="21681"/>
    <x v="38"/>
    <d v="1899-12-30T15:50:08"/>
    <n v="2"/>
    <n v="3"/>
    <x v="2"/>
    <n v="23"/>
    <n v="2.5"/>
    <x v="0"/>
    <x v="3"/>
    <s v="Our Old Time Diner Blend Rg"/>
    <n v="5"/>
    <n v="0.5"/>
    <x v="3"/>
    <s v="February"/>
    <x v="8"/>
    <n v="0.3"/>
    <n v="1.5"/>
  </r>
  <r>
    <n v="21682"/>
    <x v="38"/>
    <d v="1899-12-30T15:50:08"/>
    <n v="2"/>
    <n v="3"/>
    <x v="2"/>
    <n v="78"/>
    <n v="4.5"/>
    <x v="3"/>
    <x v="4"/>
    <s v="Scottish Cream Scone "/>
    <n v="9"/>
    <n v="0.9"/>
    <x v="3"/>
    <s v="February"/>
    <x v="8"/>
    <n v="0.25"/>
    <n v="2.25"/>
  </r>
  <r>
    <n v="21683"/>
    <x v="38"/>
    <d v="1899-12-30T15:57:42"/>
    <n v="2"/>
    <n v="3"/>
    <x v="2"/>
    <n v="61"/>
    <n v="4.75"/>
    <x v="2"/>
    <x v="2"/>
    <s v="Sustainably Grown Organic Lg"/>
    <n v="9.5"/>
    <n v="0.95"/>
    <x v="3"/>
    <s v="February"/>
    <x v="8"/>
    <n v="0.21"/>
    <n v="1.9949999999999999"/>
  </r>
  <r>
    <n v="21684"/>
    <x v="38"/>
    <d v="1899-12-30T15:58:41"/>
    <n v="1"/>
    <n v="5"/>
    <x v="0"/>
    <n v="42"/>
    <n v="2.5"/>
    <x v="1"/>
    <x v="8"/>
    <s v="Lemon Grass Rg"/>
    <n v="2.5"/>
    <n v="0.25"/>
    <x v="3"/>
    <s v="February"/>
    <x v="8"/>
    <n v="0.15"/>
    <n v="0.375"/>
  </r>
  <r>
    <n v="21685"/>
    <x v="38"/>
    <d v="1899-12-30T15:58:56"/>
    <n v="2"/>
    <n v="5"/>
    <x v="0"/>
    <n v="48"/>
    <n v="2.5"/>
    <x v="1"/>
    <x v="6"/>
    <s v="English Breakfast Rg"/>
    <n v="5"/>
    <n v="0.5"/>
    <x v="3"/>
    <s v="February"/>
    <x v="8"/>
    <n v="0.15"/>
    <n v="0.75"/>
  </r>
  <r>
    <n v="21686"/>
    <x v="38"/>
    <d v="1899-12-30T15:58:58"/>
    <n v="1"/>
    <n v="5"/>
    <x v="0"/>
    <n v="36"/>
    <n v="3.75"/>
    <x v="0"/>
    <x v="12"/>
    <s v="Jamaican Coffee River Lg"/>
    <n v="3.75"/>
    <n v="0.375"/>
    <x v="3"/>
    <s v="February"/>
    <x v="8"/>
    <n v="0.3"/>
    <n v="1.125"/>
  </r>
  <r>
    <n v="21687"/>
    <x v="38"/>
    <d v="1899-12-30T16:01:07"/>
    <n v="1"/>
    <n v="8"/>
    <x v="1"/>
    <n v="41"/>
    <n v="4.25"/>
    <x v="0"/>
    <x v="5"/>
    <s v="Cappuccino Lg"/>
    <n v="4.25"/>
    <n v="0.42499999999999999"/>
    <x v="3"/>
    <s v="February"/>
    <x v="9"/>
    <n v="0.3"/>
    <n v="1.2749999999999999"/>
  </r>
  <r>
    <n v="21688"/>
    <x v="38"/>
    <d v="1899-12-30T16:01:07"/>
    <n v="1"/>
    <n v="8"/>
    <x v="1"/>
    <n v="64"/>
    <n v="0.8"/>
    <x v="4"/>
    <x v="13"/>
    <s v="Hazelnut syrup"/>
    <n v="0.8"/>
    <n v="0.08"/>
    <x v="3"/>
    <s v="February"/>
    <x v="9"/>
    <n v="0.18"/>
    <n v="0.14399999999999999"/>
  </r>
  <r>
    <n v="21689"/>
    <x v="38"/>
    <d v="1899-12-30T16:02:16"/>
    <n v="1"/>
    <n v="8"/>
    <x v="1"/>
    <n v="49"/>
    <n v="3"/>
    <x v="1"/>
    <x v="6"/>
    <s v="English Breakfast Lg"/>
    <n v="3"/>
    <n v="0.3"/>
    <x v="3"/>
    <s v="February"/>
    <x v="9"/>
    <n v="0.15"/>
    <n v="0.44999999999999996"/>
  </r>
  <r>
    <n v="21690"/>
    <x v="38"/>
    <d v="1899-12-30T16:02:16"/>
    <n v="1"/>
    <n v="8"/>
    <x v="1"/>
    <n v="74"/>
    <n v="3.5"/>
    <x v="3"/>
    <x v="9"/>
    <s v="Ginger Biscotti"/>
    <n v="3.5"/>
    <n v="0.35"/>
    <x v="3"/>
    <s v="February"/>
    <x v="9"/>
    <n v="0.25"/>
    <n v="0.875"/>
  </r>
  <r>
    <n v="21691"/>
    <x v="38"/>
    <d v="1899-12-30T16:04:26"/>
    <n v="2"/>
    <n v="3"/>
    <x v="2"/>
    <n v="38"/>
    <n v="3.75"/>
    <x v="0"/>
    <x v="5"/>
    <s v="Latte"/>
    <n v="7.5"/>
    <n v="0.75"/>
    <x v="3"/>
    <s v="February"/>
    <x v="9"/>
    <n v="0.3"/>
    <n v="2.25"/>
  </r>
  <r>
    <n v="21692"/>
    <x v="38"/>
    <d v="1899-12-30T16:07:48"/>
    <n v="1"/>
    <n v="3"/>
    <x v="2"/>
    <n v="51"/>
    <n v="3"/>
    <x v="1"/>
    <x v="6"/>
    <s v="Earl Grey Lg"/>
    <n v="3"/>
    <n v="0.3"/>
    <x v="3"/>
    <s v="February"/>
    <x v="9"/>
    <n v="0.15"/>
    <n v="0.44999999999999996"/>
  </r>
  <r>
    <n v="21693"/>
    <x v="38"/>
    <d v="1899-12-30T16:07:48"/>
    <n v="2"/>
    <n v="3"/>
    <x v="2"/>
    <n v="78"/>
    <n v="4.5"/>
    <x v="3"/>
    <x v="4"/>
    <s v="Scottish Cream Scone "/>
    <n v="9"/>
    <n v="0.9"/>
    <x v="3"/>
    <s v="February"/>
    <x v="9"/>
    <n v="0.25"/>
    <n v="2.25"/>
  </r>
  <r>
    <n v="21694"/>
    <x v="38"/>
    <d v="1899-12-30T16:09:09"/>
    <n v="1"/>
    <n v="3"/>
    <x v="2"/>
    <n v="47"/>
    <n v="3"/>
    <x v="1"/>
    <x v="7"/>
    <s v="Serenity Green Tea Lg"/>
    <n v="3"/>
    <n v="0.3"/>
    <x v="3"/>
    <s v="February"/>
    <x v="9"/>
    <n v="0.15"/>
    <n v="0.44999999999999996"/>
  </r>
  <r>
    <n v="21695"/>
    <x v="38"/>
    <d v="1899-12-30T16:09:09"/>
    <n v="2"/>
    <n v="3"/>
    <x v="2"/>
    <n v="78"/>
    <n v="4.5"/>
    <x v="3"/>
    <x v="4"/>
    <s v="Scottish Cream Scone "/>
    <n v="9"/>
    <n v="0.9"/>
    <x v="3"/>
    <s v="February"/>
    <x v="9"/>
    <n v="0.25"/>
    <n v="2.25"/>
  </r>
  <r>
    <n v="21696"/>
    <x v="38"/>
    <d v="1899-12-30T16:10:53"/>
    <n v="2"/>
    <n v="5"/>
    <x v="0"/>
    <n v="46"/>
    <n v="2.5"/>
    <x v="1"/>
    <x v="7"/>
    <s v="Serenity Green Tea Rg"/>
    <n v="5"/>
    <n v="0.5"/>
    <x v="3"/>
    <s v="February"/>
    <x v="9"/>
    <n v="0.15"/>
    <n v="0.75"/>
  </r>
  <r>
    <n v="21697"/>
    <x v="38"/>
    <d v="1899-12-30T16:12:35"/>
    <n v="2"/>
    <n v="8"/>
    <x v="1"/>
    <n v="39"/>
    <n v="4.25"/>
    <x v="0"/>
    <x v="5"/>
    <s v="Latte Rg"/>
    <n v="8.5"/>
    <n v="0.85"/>
    <x v="3"/>
    <s v="February"/>
    <x v="9"/>
    <n v="0.3"/>
    <n v="2.5499999999999998"/>
  </r>
  <r>
    <n v="21698"/>
    <x v="38"/>
    <d v="1899-12-30T16:12:35"/>
    <n v="2"/>
    <n v="8"/>
    <x v="1"/>
    <n v="63"/>
    <n v="0.8"/>
    <x v="4"/>
    <x v="13"/>
    <s v="Carmel syrup"/>
    <n v="1.6"/>
    <n v="0.16"/>
    <x v="3"/>
    <s v="February"/>
    <x v="9"/>
    <n v="0.18"/>
    <n v="0.28799999999999998"/>
  </r>
  <r>
    <n v="21699"/>
    <x v="38"/>
    <d v="1899-12-30T16:12:35"/>
    <n v="1"/>
    <n v="8"/>
    <x v="1"/>
    <n v="78"/>
    <n v="4.5"/>
    <x v="3"/>
    <x v="4"/>
    <s v="Scottish Cream Scone "/>
    <n v="4.5"/>
    <n v="0.45"/>
    <x v="3"/>
    <s v="February"/>
    <x v="9"/>
    <n v="0.25"/>
    <n v="1.125"/>
  </r>
  <r>
    <n v="21700"/>
    <x v="38"/>
    <d v="1899-12-30T16:12:35"/>
    <n v="1"/>
    <n v="8"/>
    <x v="1"/>
    <n v="21"/>
    <n v="13.33"/>
    <x v="7"/>
    <x v="18"/>
    <s v="Chili Mayan"/>
    <n v="13.33"/>
    <n v="1.333"/>
    <x v="3"/>
    <s v="February"/>
    <x v="9"/>
    <n v="0.1"/>
    <n v="1.3330000000000002"/>
  </r>
  <r>
    <n v="21701"/>
    <x v="38"/>
    <d v="1899-12-30T16:13:22"/>
    <n v="1"/>
    <n v="8"/>
    <x v="1"/>
    <n v="22"/>
    <n v="2"/>
    <x v="0"/>
    <x v="3"/>
    <s v="Our Old Time Diner Blend Sm"/>
    <n v="2"/>
    <n v="0.2"/>
    <x v="3"/>
    <s v="February"/>
    <x v="9"/>
    <n v="0.3"/>
    <n v="0.6"/>
  </r>
  <r>
    <n v="21702"/>
    <x v="38"/>
    <d v="1899-12-30T16:15:55"/>
    <n v="2"/>
    <n v="3"/>
    <x v="2"/>
    <n v="33"/>
    <n v="3.5"/>
    <x v="0"/>
    <x v="0"/>
    <s v="Ethiopia Lg"/>
    <n v="7"/>
    <n v="0.7"/>
    <x v="3"/>
    <s v="February"/>
    <x v="9"/>
    <n v="0.3"/>
    <n v="2.1"/>
  </r>
  <r>
    <n v="21703"/>
    <x v="38"/>
    <d v="1899-12-30T16:17:11"/>
    <n v="1"/>
    <n v="8"/>
    <x v="1"/>
    <n v="32"/>
    <n v="3"/>
    <x v="0"/>
    <x v="0"/>
    <s v="Ethiopia Rg"/>
    <n v="3"/>
    <n v="0.3"/>
    <x v="3"/>
    <s v="February"/>
    <x v="9"/>
    <n v="0.3"/>
    <n v="0.89999999999999991"/>
  </r>
  <r>
    <n v="21704"/>
    <x v="38"/>
    <d v="1899-12-30T16:17:13"/>
    <n v="2"/>
    <n v="8"/>
    <x v="1"/>
    <n v="43"/>
    <n v="3"/>
    <x v="1"/>
    <x v="8"/>
    <s v="Lemon Grass Lg"/>
    <n v="6"/>
    <n v="0.6"/>
    <x v="3"/>
    <s v="February"/>
    <x v="9"/>
    <n v="0.15"/>
    <n v="0.89999999999999991"/>
  </r>
  <r>
    <n v="21705"/>
    <x v="38"/>
    <d v="1899-12-30T16:20:21"/>
    <n v="1"/>
    <n v="8"/>
    <x v="1"/>
    <n v="57"/>
    <n v="3.1"/>
    <x v="1"/>
    <x v="1"/>
    <s v="Spicy Eye Opener Chai Lg"/>
    <n v="3.1"/>
    <n v="0.31"/>
    <x v="3"/>
    <s v="February"/>
    <x v="9"/>
    <n v="0.15"/>
    <n v="0.46499999999999997"/>
  </r>
  <r>
    <n v="21706"/>
    <x v="38"/>
    <d v="1899-12-30T16:22:11"/>
    <n v="1"/>
    <n v="8"/>
    <x v="1"/>
    <n v="25"/>
    <n v="2.2000000000000002"/>
    <x v="0"/>
    <x v="11"/>
    <s v="Brazilian Sm"/>
    <n v="2.2000000000000002"/>
    <n v="0.22"/>
    <x v="3"/>
    <s v="February"/>
    <x v="9"/>
    <n v="0.3"/>
    <n v="0.66"/>
  </r>
  <r>
    <n v="21707"/>
    <x v="38"/>
    <d v="1899-12-30T16:22:11"/>
    <n v="1"/>
    <n v="8"/>
    <x v="1"/>
    <n v="78"/>
    <n v="4.5"/>
    <x v="3"/>
    <x v="4"/>
    <s v="Scottish Cream Scone "/>
    <n v="4.5"/>
    <n v="0.45"/>
    <x v="3"/>
    <s v="February"/>
    <x v="9"/>
    <n v="0.25"/>
    <n v="1.125"/>
  </r>
  <r>
    <n v="21708"/>
    <x v="38"/>
    <d v="1899-12-30T16:25:50"/>
    <n v="2"/>
    <n v="5"/>
    <x v="0"/>
    <n v="39"/>
    <n v="4.25"/>
    <x v="0"/>
    <x v="5"/>
    <s v="Latte Rg"/>
    <n v="8.5"/>
    <n v="0.85"/>
    <x v="3"/>
    <s v="February"/>
    <x v="9"/>
    <n v="0.3"/>
    <n v="2.5499999999999998"/>
  </r>
  <r>
    <n v="21709"/>
    <x v="38"/>
    <d v="1899-12-30T16:25:50"/>
    <n v="2"/>
    <n v="5"/>
    <x v="0"/>
    <n v="65"/>
    <n v="0.8"/>
    <x v="4"/>
    <x v="17"/>
    <s v="Sugar Free Vanilla syrup"/>
    <n v="1.6"/>
    <n v="0.16"/>
    <x v="3"/>
    <s v="February"/>
    <x v="9"/>
    <n v="0.18"/>
    <n v="0.28799999999999998"/>
  </r>
  <r>
    <n v="21710"/>
    <x v="38"/>
    <d v="1899-12-30T16:27:30"/>
    <n v="1"/>
    <n v="3"/>
    <x v="2"/>
    <n v="33"/>
    <n v="3.5"/>
    <x v="0"/>
    <x v="0"/>
    <s v="Ethiopia Lg"/>
    <n v="3.5"/>
    <n v="0.35"/>
    <x v="3"/>
    <s v="February"/>
    <x v="9"/>
    <n v="0.3"/>
    <n v="1.05"/>
  </r>
  <r>
    <n v="21711"/>
    <x v="38"/>
    <d v="1899-12-30T16:36:25"/>
    <n v="2"/>
    <n v="5"/>
    <x v="0"/>
    <n v="53"/>
    <n v="3"/>
    <x v="1"/>
    <x v="1"/>
    <s v="Traditional Blend Chai Lg"/>
    <n v="6"/>
    <n v="0.6"/>
    <x v="3"/>
    <s v="February"/>
    <x v="9"/>
    <n v="0.15"/>
    <n v="0.89999999999999991"/>
  </r>
  <r>
    <n v="21712"/>
    <x v="38"/>
    <d v="1899-12-30T16:36:25"/>
    <n v="1"/>
    <n v="5"/>
    <x v="0"/>
    <n v="75"/>
    <n v="3.5"/>
    <x v="3"/>
    <x v="10"/>
    <s v="Croissant"/>
    <n v="3.5"/>
    <n v="0.35"/>
    <x v="3"/>
    <s v="February"/>
    <x v="9"/>
    <n v="0.25"/>
    <n v="0.875"/>
  </r>
  <r>
    <n v="21713"/>
    <x v="38"/>
    <d v="1899-12-30T16:44:35"/>
    <n v="2"/>
    <n v="3"/>
    <x v="2"/>
    <n v="26"/>
    <n v="3"/>
    <x v="0"/>
    <x v="11"/>
    <s v="Brazilian Rg"/>
    <n v="6"/>
    <n v="0.6"/>
    <x v="3"/>
    <s v="February"/>
    <x v="9"/>
    <n v="0.3"/>
    <n v="1.7999999999999998"/>
  </r>
  <r>
    <n v="21714"/>
    <x v="38"/>
    <d v="1899-12-30T16:45:47"/>
    <n v="2"/>
    <n v="8"/>
    <x v="1"/>
    <n v="30"/>
    <n v="3"/>
    <x v="0"/>
    <x v="0"/>
    <s v="Columbian Medium Roast Lg"/>
    <n v="6"/>
    <n v="0.6"/>
    <x v="3"/>
    <s v="February"/>
    <x v="9"/>
    <n v="0.3"/>
    <n v="1.7999999999999998"/>
  </r>
  <r>
    <n v="21715"/>
    <x v="38"/>
    <d v="1899-12-30T16:46:22"/>
    <n v="2"/>
    <n v="8"/>
    <x v="1"/>
    <n v="51"/>
    <n v="3"/>
    <x v="1"/>
    <x v="6"/>
    <s v="Earl Grey Lg"/>
    <n v="6"/>
    <n v="0.6"/>
    <x v="3"/>
    <s v="February"/>
    <x v="9"/>
    <n v="0.15"/>
    <n v="0.89999999999999991"/>
  </r>
  <r>
    <n v="21716"/>
    <x v="38"/>
    <d v="1899-12-30T16:46:22"/>
    <n v="1"/>
    <n v="8"/>
    <x v="1"/>
    <n v="2"/>
    <n v="18"/>
    <x v="6"/>
    <x v="27"/>
    <s v="Our Old Time Diner Blend"/>
    <n v="18"/>
    <n v="1.8"/>
    <x v="3"/>
    <s v="February"/>
    <x v="9"/>
    <n v="0.23"/>
    <n v="4.1400000000000006"/>
  </r>
  <r>
    <n v="21717"/>
    <x v="38"/>
    <d v="1899-12-30T16:46:24"/>
    <n v="2"/>
    <n v="5"/>
    <x v="0"/>
    <n v="48"/>
    <n v="2.5"/>
    <x v="1"/>
    <x v="6"/>
    <s v="English Breakfast Rg"/>
    <n v="5"/>
    <n v="0.5"/>
    <x v="3"/>
    <s v="February"/>
    <x v="9"/>
    <n v="0.15"/>
    <n v="0.75"/>
  </r>
  <r>
    <n v="21718"/>
    <x v="38"/>
    <d v="1899-12-30T16:48:10"/>
    <n v="2"/>
    <n v="5"/>
    <x v="0"/>
    <n v="41"/>
    <n v="4.25"/>
    <x v="0"/>
    <x v="5"/>
    <s v="Cappuccino Lg"/>
    <n v="8.5"/>
    <n v="0.85"/>
    <x v="3"/>
    <s v="February"/>
    <x v="9"/>
    <n v="0.3"/>
    <n v="2.5499999999999998"/>
  </r>
  <r>
    <n v="21719"/>
    <x v="38"/>
    <d v="1899-12-30T16:48:10"/>
    <n v="1"/>
    <n v="5"/>
    <x v="0"/>
    <n v="63"/>
    <n v="0.8"/>
    <x v="4"/>
    <x v="13"/>
    <s v="Carmel syrup"/>
    <n v="0.8"/>
    <n v="0.08"/>
    <x v="3"/>
    <s v="February"/>
    <x v="9"/>
    <n v="0.18"/>
    <n v="0.14399999999999999"/>
  </r>
  <r>
    <n v="21720"/>
    <x v="38"/>
    <d v="1899-12-30T16:48:10"/>
    <n v="1"/>
    <n v="5"/>
    <x v="0"/>
    <n v="75"/>
    <n v="3.5"/>
    <x v="3"/>
    <x v="10"/>
    <s v="Croissant"/>
    <n v="3.5"/>
    <n v="0.35"/>
    <x v="3"/>
    <s v="February"/>
    <x v="9"/>
    <n v="0.25"/>
    <n v="0.875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21722"/>
    <x v="38"/>
    <d v="1899-12-30T16:51:36"/>
    <n v="2"/>
    <n v="5"/>
    <x v="0"/>
    <n v="48"/>
    <n v="2.5"/>
    <x v="1"/>
    <x v="6"/>
    <s v="English Breakfast Rg"/>
    <n v="5"/>
    <n v="0.5"/>
    <x v="3"/>
    <s v="February"/>
    <x v="9"/>
    <n v="0.15"/>
    <n v="0.75"/>
  </r>
  <r>
    <n v="21723"/>
    <x v="38"/>
    <d v="1899-12-30T16:55:45"/>
    <n v="1"/>
    <n v="8"/>
    <x v="1"/>
    <n v="30"/>
    <n v="3"/>
    <x v="0"/>
    <x v="0"/>
    <s v="Columbian Medium Roast Lg"/>
    <n v="3"/>
    <n v="0.3"/>
    <x v="3"/>
    <s v="February"/>
    <x v="9"/>
    <n v="0.3"/>
    <n v="0.89999999999999991"/>
  </r>
  <r>
    <n v="21724"/>
    <x v="38"/>
    <d v="1899-12-30T16:56:18"/>
    <n v="1"/>
    <n v="3"/>
    <x v="2"/>
    <n v="36"/>
    <n v="3.75"/>
    <x v="0"/>
    <x v="12"/>
    <s v="Jamaican Coffee River Lg"/>
    <n v="3.75"/>
    <n v="0.375"/>
    <x v="3"/>
    <s v="February"/>
    <x v="9"/>
    <n v="0.3"/>
    <n v="1.125"/>
  </r>
  <r>
    <n v="21725"/>
    <x v="38"/>
    <d v="1899-12-30T16:57:44"/>
    <n v="1"/>
    <n v="8"/>
    <x v="1"/>
    <n v="41"/>
    <n v="4.25"/>
    <x v="0"/>
    <x v="5"/>
    <s v="Cappuccino Lg"/>
    <n v="4.25"/>
    <n v="0.42499999999999999"/>
    <x v="3"/>
    <s v="February"/>
    <x v="9"/>
    <n v="0.3"/>
    <n v="1.2749999999999999"/>
  </r>
  <r>
    <n v="21726"/>
    <x v="38"/>
    <d v="1899-12-30T16:57:44"/>
    <n v="1"/>
    <n v="8"/>
    <x v="1"/>
    <n v="65"/>
    <n v="0.8"/>
    <x v="4"/>
    <x v="17"/>
    <s v="Sugar Free Vanilla syrup"/>
    <n v="0.8"/>
    <n v="0.08"/>
    <x v="3"/>
    <s v="February"/>
    <x v="9"/>
    <n v="0.18"/>
    <n v="0.14399999999999999"/>
  </r>
  <r>
    <n v="21727"/>
    <x v="38"/>
    <d v="1899-12-30T16:57:56"/>
    <n v="2"/>
    <n v="5"/>
    <x v="0"/>
    <n v="52"/>
    <n v="2.5"/>
    <x v="1"/>
    <x v="1"/>
    <s v="Traditional Blend Chai Rg"/>
    <n v="5"/>
    <n v="0.5"/>
    <x v="3"/>
    <s v="February"/>
    <x v="9"/>
    <n v="0.15"/>
    <n v="0.75"/>
  </r>
  <r>
    <n v="21728"/>
    <x v="38"/>
    <d v="1899-12-30T16:58:47"/>
    <n v="1"/>
    <n v="3"/>
    <x v="2"/>
    <n v="45"/>
    <n v="3"/>
    <x v="1"/>
    <x v="8"/>
    <s v="Peppermint Lg"/>
    <n v="3"/>
    <n v="0.3"/>
    <x v="3"/>
    <s v="February"/>
    <x v="9"/>
    <n v="0.15"/>
    <n v="0.44999999999999996"/>
  </r>
  <r>
    <n v="21729"/>
    <x v="38"/>
    <d v="1899-12-30T17:01:42"/>
    <n v="1"/>
    <n v="8"/>
    <x v="1"/>
    <n v="50"/>
    <n v="2.5"/>
    <x v="1"/>
    <x v="6"/>
    <s v="Earl Grey Rg"/>
    <n v="2.5"/>
    <n v="0.25"/>
    <x v="3"/>
    <s v="February"/>
    <x v="10"/>
    <n v="0.15"/>
    <n v="0.375"/>
  </r>
  <r>
    <n v="21730"/>
    <x v="38"/>
    <d v="1899-12-30T17:02:57"/>
    <n v="1"/>
    <n v="3"/>
    <x v="2"/>
    <n v="49"/>
    <n v="3"/>
    <x v="1"/>
    <x v="6"/>
    <s v="English Breakfast Lg"/>
    <n v="3"/>
    <n v="0.3"/>
    <x v="3"/>
    <s v="February"/>
    <x v="10"/>
    <n v="0.15"/>
    <n v="0.44999999999999996"/>
  </r>
  <r>
    <n v="21731"/>
    <x v="38"/>
    <d v="1899-12-30T17:04:57"/>
    <n v="1"/>
    <n v="8"/>
    <x v="1"/>
    <n v="36"/>
    <n v="3.75"/>
    <x v="0"/>
    <x v="12"/>
    <s v="Jamaican Coffee River Lg"/>
    <n v="3.75"/>
    <n v="0.375"/>
    <x v="3"/>
    <s v="February"/>
    <x v="10"/>
    <n v="0.3"/>
    <n v="1.125"/>
  </r>
  <r>
    <n v="21732"/>
    <x v="38"/>
    <d v="1899-12-30T17:08:37"/>
    <n v="2"/>
    <n v="3"/>
    <x v="2"/>
    <n v="46"/>
    <n v="2.5"/>
    <x v="1"/>
    <x v="7"/>
    <s v="Serenity Green Tea Rg"/>
    <n v="5"/>
    <n v="0.5"/>
    <x v="3"/>
    <s v="February"/>
    <x v="10"/>
    <n v="0.15"/>
    <n v="0.75"/>
  </r>
  <r>
    <n v="21733"/>
    <x v="38"/>
    <d v="1899-12-30T17:13:40"/>
    <n v="1"/>
    <n v="3"/>
    <x v="2"/>
    <n v="44"/>
    <n v="2.5"/>
    <x v="1"/>
    <x v="8"/>
    <s v="Peppermint Rg"/>
    <n v="2.5"/>
    <n v="0.25"/>
    <x v="3"/>
    <s v="February"/>
    <x v="10"/>
    <n v="0.15"/>
    <n v="0.375"/>
  </r>
  <r>
    <n v="21734"/>
    <x v="38"/>
    <d v="1899-12-30T17:15:09"/>
    <n v="1"/>
    <n v="5"/>
    <x v="0"/>
    <n v="25"/>
    <n v="2.2000000000000002"/>
    <x v="0"/>
    <x v="11"/>
    <s v="Brazilian Sm"/>
    <n v="2.2000000000000002"/>
    <n v="0.22"/>
    <x v="3"/>
    <s v="February"/>
    <x v="10"/>
    <n v="0.3"/>
    <n v="0.66"/>
  </r>
  <r>
    <n v="21735"/>
    <x v="38"/>
    <d v="1899-12-30T17:15:57"/>
    <n v="2"/>
    <n v="8"/>
    <x v="1"/>
    <n v="54"/>
    <n v="2.5"/>
    <x v="1"/>
    <x v="1"/>
    <s v="Morning Sunrise Chai Rg"/>
    <n v="5"/>
    <n v="0.5"/>
    <x v="3"/>
    <s v="February"/>
    <x v="10"/>
    <n v="0.15"/>
    <n v="0.75"/>
  </r>
  <r>
    <n v="21736"/>
    <x v="38"/>
    <d v="1899-12-30T17:17:43"/>
    <n v="2"/>
    <n v="5"/>
    <x v="0"/>
    <n v="29"/>
    <n v="2.5"/>
    <x v="0"/>
    <x v="0"/>
    <s v="Columbian Medium Roast Rg"/>
    <n v="5"/>
    <n v="0.5"/>
    <x v="3"/>
    <s v="February"/>
    <x v="10"/>
    <n v="0.3"/>
    <n v="1.5"/>
  </r>
  <r>
    <n v="21737"/>
    <x v="38"/>
    <d v="1899-12-30T17:18:31"/>
    <n v="1"/>
    <n v="5"/>
    <x v="0"/>
    <n v="52"/>
    <n v="2.5"/>
    <x v="1"/>
    <x v="1"/>
    <s v="Traditional Blend Chai Rg"/>
    <n v="2.5"/>
    <n v="0.25"/>
    <x v="3"/>
    <s v="February"/>
    <x v="10"/>
    <n v="0.15"/>
    <n v="0.375"/>
  </r>
  <r>
    <n v="21738"/>
    <x v="38"/>
    <d v="1899-12-30T17:20:46"/>
    <n v="2"/>
    <n v="8"/>
    <x v="1"/>
    <n v="40"/>
    <n v="3.75"/>
    <x v="0"/>
    <x v="5"/>
    <s v="Cappuccino"/>
    <n v="7.5"/>
    <n v="0.75"/>
    <x v="3"/>
    <s v="February"/>
    <x v="10"/>
    <n v="0.3"/>
    <n v="2.25"/>
  </r>
  <r>
    <n v="21739"/>
    <x v="38"/>
    <d v="1899-12-30T17:22:59"/>
    <n v="1"/>
    <n v="8"/>
    <x v="1"/>
    <n v="30"/>
    <n v="3"/>
    <x v="0"/>
    <x v="0"/>
    <s v="Columbian Medium Roast Lg"/>
    <n v="3"/>
    <n v="0.3"/>
    <x v="3"/>
    <s v="February"/>
    <x v="10"/>
    <n v="0.3"/>
    <n v="0.89999999999999991"/>
  </r>
  <r>
    <n v="21740"/>
    <x v="38"/>
    <d v="1899-12-30T17:24:25"/>
    <n v="1"/>
    <n v="8"/>
    <x v="1"/>
    <n v="60"/>
    <n v="3.75"/>
    <x v="2"/>
    <x v="2"/>
    <s v="Sustainably Grown Organic Rg"/>
    <n v="3.75"/>
    <n v="0.375"/>
    <x v="3"/>
    <s v="February"/>
    <x v="10"/>
    <n v="0.21"/>
    <n v="0.78749999999999998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0.255"/>
    <x v="3"/>
    <s v="February"/>
    <x v="10"/>
    <n v="0.15"/>
    <n v="0.38249999999999995"/>
  </r>
  <r>
    <n v="21742"/>
    <x v="38"/>
    <d v="1899-12-30T17:35:49"/>
    <n v="1"/>
    <n v="5"/>
    <x v="0"/>
    <n v="44"/>
    <n v="2.5"/>
    <x v="1"/>
    <x v="8"/>
    <s v="Peppermint Rg"/>
    <n v="2.5"/>
    <n v="0.25"/>
    <x v="3"/>
    <s v="February"/>
    <x v="10"/>
    <n v="0.15"/>
    <n v="0.375"/>
  </r>
  <r>
    <n v="21743"/>
    <x v="38"/>
    <d v="1899-12-30T17:40:06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1744"/>
    <x v="38"/>
    <d v="1899-12-30T17:43:37"/>
    <n v="1"/>
    <n v="3"/>
    <x v="2"/>
    <n v="39"/>
    <n v="4.25"/>
    <x v="0"/>
    <x v="5"/>
    <s v="Latte Rg"/>
    <n v="4.25"/>
    <n v="0.42499999999999999"/>
    <x v="3"/>
    <s v="February"/>
    <x v="10"/>
    <n v="0.3"/>
    <n v="1.2749999999999999"/>
  </r>
  <r>
    <n v="21745"/>
    <x v="38"/>
    <d v="1899-12-30T17:44:15"/>
    <n v="2"/>
    <n v="8"/>
    <x v="1"/>
    <n v="55"/>
    <n v="4"/>
    <x v="1"/>
    <x v="1"/>
    <s v="Morning Sunrise Chai Lg"/>
    <n v="8"/>
    <n v="0.8"/>
    <x v="3"/>
    <s v="February"/>
    <x v="10"/>
    <n v="0.15"/>
    <n v="1.2"/>
  </r>
  <r>
    <n v="21746"/>
    <x v="38"/>
    <d v="1899-12-30T17:47:49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1747"/>
    <x v="38"/>
    <d v="1899-12-30T17:49:22"/>
    <n v="1"/>
    <n v="5"/>
    <x v="0"/>
    <n v="42"/>
    <n v="2.5"/>
    <x v="1"/>
    <x v="8"/>
    <s v="Lemon Grass Rg"/>
    <n v="2.5"/>
    <n v="0.25"/>
    <x v="3"/>
    <s v="February"/>
    <x v="10"/>
    <n v="0.15"/>
    <n v="0.375"/>
  </r>
  <r>
    <n v="21748"/>
    <x v="38"/>
    <d v="1899-12-30T17:52:02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1749"/>
    <x v="38"/>
    <d v="1899-12-30T17:52:02"/>
    <n v="2"/>
    <n v="3"/>
    <x v="2"/>
    <n v="76"/>
    <n v="3.5"/>
    <x v="3"/>
    <x v="9"/>
    <s v="Chocolate Chip Biscotti"/>
    <n v="7"/>
    <n v="0.7"/>
    <x v="3"/>
    <s v="February"/>
    <x v="10"/>
    <n v="0.25"/>
    <n v="1.75"/>
  </r>
  <r>
    <n v="21750"/>
    <x v="38"/>
    <d v="1899-12-30T17:52:05"/>
    <n v="1"/>
    <n v="3"/>
    <x v="2"/>
    <n v="29"/>
    <n v="2.5"/>
    <x v="0"/>
    <x v="0"/>
    <s v="Columbian Medium Roast Rg"/>
    <n v="2.5"/>
    <n v="0.25"/>
    <x v="3"/>
    <s v="February"/>
    <x v="10"/>
    <n v="0.3"/>
    <n v="0.75"/>
  </r>
  <r>
    <n v="21751"/>
    <x v="38"/>
    <d v="1899-12-30T17:52:39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21752"/>
    <x v="38"/>
    <d v="1899-12-30T17:54:20"/>
    <n v="1"/>
    <n v="8"/>
    <x v="1"/>
    <n v="28"/>
    <n v="2"/>
    <x v="0"/>
    <x v="0"/>
    <s v="Columbian Medium Roast Sm"/>
    <n v="2"/>
    <n v="0.2"/>
    <x v="3"/>
    <s v="February"/>
    <x v="10"/>
    <n v="0.3"/>
    <n v="0.6"/>
  </r>
  <r>
    <n v="21753"/>
    <x v="38"/>
    <d v="1899-12-30T17:56:10"/>
    <n v="2"/>
    <n v="3"/>
    <x v="2"/>
    <n v="48"/>
    <n v="2.5"/>
    <x v="1"/>
    <x v="6"/>
    <s v="English Breakfast Rg"/>
    <n v="5"/>
    <n v="0.5"/>
    <x v="3"/>
    <s v="February"/>
    <x v="10"/>
    <n v="0.15"/>
    <n v="0.75"/>
  </r>
  <r>
    <n v="21754"/>
    <x v="38"/>
    <d v="1899-12-30T17:56:46"/>
    <n v="1"/>
    <n v="3"/>
    <x v="2"/>
    <n v="26"/>
    <n v="3"/>
    <x v="0"/>
    <x v="11"/>
    <s v="Brazilian Rg"/>
    <n v="3"/>
    <n v="0.3"/>
    <x v="3"/>
    <s v="February"/>
    <x v="10"/>
    <n v="0.3"/>
    <n v="0.89999999999999991"/>
  </r>
  <r>
    <n v="21755"/>
    <x v="38"/>
    <d v="1899-12-30T17:59:49"/>
    <n v="1"/>
    <n v="3"/>
    <x v="2"/>
    <n v="49"/>
    <n v="3"/>
    <x v="1"/>
    <x v="6"/>
    <s v="English Breakfast Lg"/>
    <n v="3"/>
    <n v="0.3"/>
    <x v="3"/>
    <s v="February"/>
    <x v="10"/>
    <n v="0.15"/>
    <n v="0.44999999999999996"/>
  </r>
  <r>
    <n v="21756"/>
    <x v="38"/>
    <d v="1899-12-30T17:59:49"/>
    <n v="2"/>
    <n v="3"/>
    <x v="2"/>
    <n v="79"/>
    <n v="3.75"/>
    <x v="3"/>
    <x v="4"/>
    <s v="Jumbo Savory Scone"/>
    <n v="7.5"/>
    <n v="0.75"/>
    <x v="3"/>
    <s v="February"/>
    <x v="10"/>
    <n v="0.25"/>
    <n v="1.875"/>
  </r>
  <r>
    <n v="21757"/>
    <x v="38"/>
    <d v="1899-12-30T18:03:02"/>
    <n v="2"/>
    <n v="8"/>
    <x v="1"/>
    <n v="46"/>
    <n v="2.5"/>
    <x v="1"/>
    <x v="7"/>
    <s v="Serenity Green Tea Rg"/>
    <n v="5"/>
    <n v="0.5"/>
    <x v="3"/>
    <s v="February"/>
    <x v="11"/>
    <n v="0.15"/>
    <n v="0.75"/>
  </r>
  <r>
    <n v="21758"/>
    <x v="38"/>
    <d v="1899-12-30T18:06:2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59"/>
    <x v="38"/>
    <d v="1899-12-30T18:06:58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21760"/>
    <x v="38"/>
    <d v="1899-12-30T18:06:58"/>
    <n v="1"/>
    <n v="3"/>
    <x v="2"/>
    <n v="5"/>
    <n v="15"/>
    <x v="6"/>
    <x v="15"/>
    <s v="Columbian Medium Roast"/>
    <n v="15"/>
    <n v="1.5"/>
    <x v="3"/>
    <s v="February"/>
    <x v="11"/>
    <n v="0.23"/>
    <n v="3.45"/>
  </r>
  <r>
    <n v="21761"/>
    <x v="38"/>
    <d v="1899-12-30T18:07:16"/>
    <n v="2"/>
    <n v="3"/>
    <x v="2"/>
    <n v="49"/>
    <n v="3"/>
    <x v="1"/>
    <x v="6"/>
    <s v="English Breakfast Lg"/>
    <n v="6"/>
    <n v="0.6"/>
    <x v="3"/>
    <s v="February"/>
    <x v="11"/>
    <n v="0.15"/>
    <n v="0.89999999999999991"/>
  </r>
  <r>
    <n v="21762"/>
    <x v="38"/>
    <d v="1899-12-30T18:07:16"/>
    <n v="2"/>
    <n v="3"/>
    <x v="2"/>
    <n v="76"/>
    <n v="3.5"/>
    <x v="3"/>
    <x v="9"/>
    <s v="Chocolate Chip Biscotti"/>
    <n v="7"/>
    <n v="0.7"/>
    <x v="3"/>
    <s v="February"/>
    <x v="11"/>
    <n v="0.25"/>
    <n v="1.75"/>
  </r>
  <r>
    <n v="21763"/>
    <x v="38"/>
    <d v="1899-12-30T18:07:49"/>
    <n v="1"/>
    <n v="5"/>
    <x v="0"/>
    <n v="40"/>
    <n v="3.75"/>
    <x v="0"/>
    <x v="5"/>
    <s v="Cappuccino"/>
    <n v="3.75"/>
    <n v="0.375"/>
    <x v="3"/>
    <s v="February"/>
    <x v="11"/>
    <n v="0.3"/>
    <n v="1.125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21765"/>
    <x v="38"/>
    <d v="1899-12-30T18:23:46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1766"/>
    <x v="38"/>
    <d v="1899-12-30T18:29:26"/>
    <n v="2"/>
    <n v="8"/>
    <x v="1"/>
    <n v="51"/>
    <n v="3"/>
    <x v="1"/>
    <x v="6"/>
    <s v="Earl Grey Lg"/>
    <n v="6"/>
    <n v="0.6"/>
    <x v="3"/>
    <s v="February"/>
    <x v="11"/>
    <n v="0.15"/>
    <n v="0.89999999999999991"/>
  </r>
  <r>
    <n v="21767"/>
    <x v="38"/>
    <d v="1899-12-30T18:35:48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21768"/>
    <x v="38"/>
    <d v="1899-12-30T18:36:25"/>
    <n v="1"/>
    <n v="8"/>
    <x v="1"/>
    <n v="31"/>
    <n v="2.2000000000000002"/>
    <x v="0"/>
    <x v="0"/>
    <s v="Ethiopia Sm"/>
    <n v="2.2000000000000002"/>
    <n v="0.22"/>
    <x v="3"/>
    <s v="February"/>
    <x v="11"/>
    <n v="0.3"/>
    <n v="0.66"/>
  </r>
  <r>
    <n v="21769"/>
    <x v="38"/>
    <d v="1899-12-30T18:38:48"/>
    <n v="1"/>
    <n v="3"/>
    <x v="2"/>
    <n v="29"/>
    <n v="2.5"/>
    <x v="0"/>
    <x v="0"/>
    <s v="Columbian Medium Roast Rg"/>
    <n v="2.5"/>
    <n v="0.25"/>
    <x v="3"/>
    <s v="February"/>
    <x v="11"/>
    <n v="0.3"/>
    <n v="0.75"/>
  </r>
  <r>
    <n v="21770"/>
    <x v="38"/>
    <d v="1899-12-30T18:39:35"/>
    <n v="1"/>
    <n v="5"/>
    <x v="0"/>
    <n v="49"/>
    <n v="3"/>
    <x v="1"/>
    <x v="6"/>
    <s v="English Breakfast Lg"/>
    <n v="3"/>
    <n v="0.3"/>
    <x v="3"/>
    <s v="February"/>
    <x v="11"/>
    <n v="0.15"/>
    <n v="0.44999999999999996"/>
  </r>
  <r>
    <n v="21771"/>
    <x v="38"/>
    <d v="1899-12-30T18:39:40"/>
    <n v="1"/>
    <n v="3"/>
    <x v="2"/>
    <n v="35"/>
    <n v="3.1"/>
    <x v="0"/>
    <x v="12"/>
    <s v="Jamaican Coffee River Rg"/>
    <n v="3.1"/>
    <n v="0.31"/>
    <x v="3"/>
    <s v="February"/>
    <x v="11"/>
    <n v="0.3"/>
    <n v="0.92999999999999994"/>
  </r>
  <r>
    <n v="21772"/>
    <x v="38"/>
    <d v="1899-12-30T18:39:53"/>
    <n v="1"/>
    <n v="5"/>
    <x v="0"/>
    <n v="41"/>
    <n v="4.25"/>
    <x v="0"/>
    <x v="5"/>
    <s v="Cappuccino Lg"/>
    <n v="4.25"/>
    <n v="0.42499999999999999"/>
    <x v="3"/>
    <s v="February"/>
    <x v="11"/>
    <n v="0.3"/>
    <n v="1.2749999999999999"/>
  </r>
  <r>
    <n v="21773"/>
    <x v="38"/>
    <d v="1899-12-30T18:39:53"/>
    <n v="3"/>
    <n v="5"/>
    <x v="0"/>
    <n v="65"/>
    <n v="0.8"/>
    <x v="4"/>
    <x v="17"/>
    <s v="Sugar Free Vanilla syrup"/>
    <n v="2.4"/>
    <n v="0.24"/>
    <x v="3"/>
    <s v="February"/>
    <x v="11"/>
    <n v="0.18"/>
    <n v="0.432"/>
  </r>
  <r>
    <n v="21774"/>
    <x v="38"/>
    <d v="1899-12-30T18:41:21"/>
    <n v="1"/>
    <n v="3"/>
    <x v="2"/>
    <n v="60"/>
    <n v="3.75"/>
    <x v="2"/>
    <x v="2"/>
    <s v="Sustainably Grown Organic Rg"/>
    <n v="3.75"/>
    <n v="0.375"/>
    <x v="3"/>
    <s v="February"/>
    <x v="11"/>
    <n v="0.21"/>
    <n v="0.78749999999999998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21776"/>
    <x v="38"/>
    <d v="1899-12-30T18:41:2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7"/>
    <x v="38"/>
    <d v="1899-12-30T18:42:5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8"/>
    <x v="38"/>
    <d v="1899-12-30T18:43:15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21779"/>
    <x v="38"/>
    <d v="1899-12-30T18:43:38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1780"/>
    <x v="38"/>
    <d v="1899-12-30T18:43:38"/>
    <n v="1"/>
    <n v="8"/>
    <x v="1"/>
    <n v="84"/>
    <n v="0.8"/>
    <x v="4"/>
    <x v="13"/>
    <s v="Chocolate syrup"/>
    <n v="0.8"/>
    <n v="0.08"/>
    <x v="3"/>
    <s v="February"/>
    <x v="11"/>
    <n v="0.18"/>
    <n v="0.14399999999999999"/>
  </r>
  <r>
    <n v="21781"/>
    <x v="38"/>
    <d v="1899-12-30T18:43:43"/>
    <n v="1"/>
    <n v="3"/>
    <x v="2"/>
    <n v="44"/>
    <n v="2.5"/>
    <x v="1"/>
    <x v="8"/>
    <s v="Peppermint Rg"/>
    <n v="2.5"/>
    <n v="0.25"/>
    <x v="3"/>
    <s v="February"/>
    <x v="11"/>
    <n v="0.15"/>
    <n v="0.375"/>
  </r>
  <r>
    <n v="21782"/>
    <x v="38"/>
    <d v="1899-12-30T18:48:08"/>
    <n v="2"/>
    <n v="3"/>
    <x v="2"/>
    <n v="50"/>
    <n v="2.5"/>
    <x v="1"/>
    <x v="6"/>
    <s v="Earl Grey Rg"/>
    <n v="5"/>
    <n v="0.5"/>
    <x v="3"/>
    <s v="February"/>
    <x v="11"/>
    <n v="0.15"/>
    <n v="0.75"/>
  </r>
  <r>
    <n v="21783"/>
    <x v="38"/>
    <d v="1899-12-30T18:50:38"/>
    <n v="2"/>
    <n v="8"/>
    <x v="1"/>
    <n v="37"/>
    <n v="3"/>
    <x v="0"/>
    <x v="5"/>
    <s v="Espresso shot"/>
    <n v="6"/>
    <n v="0.6"/>
    <x v="3"/>
    <s v="February"/>
    <x v="11"/>
    <n v="0.3"/>
    <n v="1.7999999999999998"/>
  </r>
  <r>
    <n v="21784"/>
    <x v="38"/>
    <d v="1899-12-30T18:50:38"/>
    <n v="2"/>
    <n v="8"/>
    <x v="1"/>
    <n v="64"/>
    <n v="0.8"/>
    <x v="4"/>
    <x v="13"/>
    <s v="Hazelnut syrup"/>
    <n v="1.6"/>
    <n v="0.16"/>
    <x v="3"/>
    <s v="February"/>
    <x v="11"/>
    <n v="0.18"/>
    <n v="0.28799999999999998"/>
  </r>
  <r>
    <n v="21785"/>
    <x v="38"/>
    <d v="1899-12-30T18:51:29"/>
    <n v="1"/>
    <n v="5"/>
    <x v="0"/>
    <n v="37"/>
    <n v="3"/>
    <x v="0"/>
    <x v="5"/>
    <s v="Espresso shot"/>
    <n v="3"/>
    <n v="0.3"/>
    <x v="3"/>
    <s v="February"/>
    <x v="11"/>
    <n v="0.3"/>
    <n v="0.89999999999999991"/>
  </r>
  <r>
    <n v="21786"/>
    <x v="38"/>
    <d v="1899-12-30T18:51:46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1787"/>
    <x v="38"/>
    <d v="1899-12-30T18:51:46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1788"/>
    <x v="38"/>
    <d v="1899-12-30T18:51:46"/>
    <n v="1"/>
    <n v="3"/>
    <x v="2"/>
    <n v="7"/>
    <n v="19.75"/>
    <x v="6"/>
    <x v="19"/>
    <s v="Jamacian Coffee River"/>
    <n v="19.75"/>
    <n v="1.9750000000000001"/>
    <x v="3"/>
    <s v="February"/>
    <x v="11"/>
    <n v="0.23"/>
    <n v="4.5425000000000004"/>
  </r>
  <r>
    <n v="21789"/>
    <x v="38"/>
    <d v="1899-12-30T18:52:32"/>
    <n v="2"/>
    <n v="3"/>
    <x v="2"/>
    <n v="29"/>
    <n v="2.5"/>
    <x v="0"/>
    <x v="0"/>
    <s v="Columbian Medium Roast Rg"/>
    <n v="5"/>
    <n v="0.5"/>
    <x v="3"/>
    <s v="February"/>
    <x v="11"/>
    <n v="0.3"/>
    <n v="1.5"/>
  </r>
  <r>
    <n v="21790"/>
    <x v="38"/>
    <d v="1899-12-30T18:57:5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n v="0.49"/>
    <x v="3"/>
    <s v="February"/>
    <x v="12"/>
    <n v="0.3"/>
    <n v="1.47"/>
  </r>
  <r>
    <n v="21792"/>
    <x v="38"/>
    <d v="1899-12-30T19:01:29"/>
    <n v="1"/>
    <n v="8"/>
    <x v="1"/>
    <n v="40"/>
    <n v="3.75"/>
    <x v="0"/>
    <x v="5"/>
    <s v="Cappuccino"/>
    <n v="3.75"/>
    <n v="0.375"/>
    <x v="3"/>
    <s v="February"/>
    <x v="12"/>
    <n v="0.3"/>
    <n v="1.125"/>
  </r>
  <r>
    <n v="21793"/>
    <x v="38"/>
    <d v="1899-12-30T19:01:29"/>
    <n v="2"/>
    <n v="8"/>
    <x v="1"/>
    <n v="64"/>
    <n v="0.8"/>
    <x v="4"/>
    <x v="13"/>
    <s v="Hazelnut syrup"/>
    <n v="1.6"/>
    <n v="0.16"/>
    <x v="3"/>
    <s v="February"/>
    <x v="12"/>
    <n v="0.18"/>
    <n v="0.28799999999999998"/>
  </r>
  <r>
    <n v="21794"/>
    <x v="38"/>
    <d v="1899-12-30T19:01:29"/>
    <n v="1"/>
    <n v="8"/>
    <x v="1"/>
    <n v="75"/>
    <n v="3.5"/>
    <x v="3"/>
    <x v="10"/>
    <s v="Croissant"/>
    <n v="3.5"/>
    <n v="0.35"/>
    <x v="3"/>
    <s v="February"/>
    <x v="12"/>
    <n v="0.25"/>
    <n v="0.875"/>
  </r>
  <r>
    <n v="21795"/>
    <x v="38"/>
    <d v="1899-12-30T19:03:53"/>
    <n v="2"/>
    <n v="3"/>
    <x v="2"/>
    <n v="59"/>
    <n v="4.5"/>
    <x v="2"/>
    <x v="2"/>
    <s v="Dark chocolate Lg"/>
    <n v="9"/>
    <n v="0.9"/>
    <x v="3"/>
    <s v="February"/>
    <x v="12"/>
    <n v="0.21"/>
    <n v="1.89"/>
  </r>
  <r>
    <n v="21796"/>
    <x v="38"/>
    <d v="1899-12-30T19:03:53"/>
    <n v="2"/>
    <n v="3"/>
    <x v="2"/>
    <n v="73"/>
    <n v="3.75"/>
    <x v="3"/>
    <x v="10"/>
    <s v="Almond Croissant"/>
    <n v="7.5"/>
    <n v="0.75"/>
    <x v="3"/>
    <s v="February"/>
    <x v="12"/>
    <n v="0.25"/>
    <n v="1.875"/>
  </r>
  <r>
    <n v="21797"/>
    <x v="38"/>
    <d v="1899-12-30T19:08:59"/>
    <n v="1"/>
    <n v="3"/>
    <x v="2"/>
    <n v="59"/>
    <n v="4.5"/>
    <x v="2"/>
    <x v="2"/>
    <s v="Dark chocolate Lg"/>
    <n v="4.5"/>
    <n v="0.45"/>
    <x v="3"/>
    <s v="February"/>
    <x v="12"/>
    <n v="0.21"/>
    <n v="0.94499999999999995"/>
  </r>
  <r>
    <n v="21798"/>
    <x v="38"/>
    <d v="1899-12-30T19:09:05"/>
    <n v="1"/>
    <n v="8"/>
    <x v="1"/>
    <n v="33"/>
    <n v="3.5"/>
    <x v="0"/>
    <x v="0"/>
    <s v="Ethiopia Lg"/>
    <n v="3.5"/>
    <n v="0.35"/>
    <x v="3"/>
    <s v="February"/>
    <x v="12"/>
    <n v="0.3"/>
    <n v="1.05"/>
  </r>
  <r>
    <n v="21799"/>
    <x v="38"/>
    <d v="1899-12-30T19:11:56"/>
    <n v="1"/>
    <n v="5"/>
    <x v="0"/>
    <n v="47"/>
    <n v="3"/>
    <x v="1"/>
    <x v="7"/>
    <s v="Serenity Green Tea Lg"/>
    <n v="3"/>
    <n v="0.3"/>
    <x v="3"/>
    <s v="February"/>
    <x v="12"/>
    <n v="0.15"/>
    <n v="0.44999999999999996"/>
  </r>
  <r>
    <n v="21800"/>
    <x v="38"/>
    <d v="1899-12-30T19:17:15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1801"/>
    <x v="38"/>
    <d v="1899-12-30T19:17:15"/>
    <n v="1"/>
    <n v="3"/>
    <x v="2"/>
    <n v="39"/>
    <n v="4.25"/>
    <x v="0"/>
    <x v="5"/>
    <s v="Latte Rg"/>
    <n v="4.25"/>
    <n v="0.42499999999999999"/>
    <x v="3"/>
    <s v="February"/>
    <x v="12"/>
    <n v="0.3"/>
    <n v="1.2749999999999999"/>
  </r>
  <r>
    <n v="21802"/>
    <x v="38"/>
    <d v="1899-12-30T19:17:25"/>
    <n v="1"/>
    <n v="5"/>
    <x v="0"/>
    <n v="53"/>
    <n v="3"/>
    <x v="1"/>
    <x v="1"/>
    <s v="Traditional Blend Chai Lg"/>
    <n v="3"/>
    <n v="0.3"/>
    <x v="3"/>
    <s v="February"/>
    <x v="12"/>
    <n v="0.15"/>
    <n v="0.44999999999999996"/>
  </r>
  <r>
    <n v="21803"/>
    <x v="38"/>
    <d v="1899-12-30T19:21:08"/>
    <n v="2"/>
    <n v="8"/>
    <x v="1"/>
    <n v="42"/>
    <n v="2.5"/>
    <x v="1"/>
    <x v="8"/>
    <s v="Lemon Grass Rg"/>
    <n v="5"/>
    <n v="0.5"/>
    <x v="3"/>
    <s v="February"/>
    <x v="12"/>
    <n v="0.15"/>
    <n v="0.75"/>
  </r>
  <r>
    <n v="21804"/>
    <x v="38"/>
    <d v="1899-12-30T19:22:06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21805"/>
    <x v="38"/>
    <d v="1899-12-30T19:24:28"/>
    <n v="2"/>
    <n v="3"/>
    <x v="2"/>
    <n v="58"/>
    <n v="3.5"/>
    <x v="2"/>
    <x v="2"/>
    <s v="Dark chocolate Rg"/>
    <n v="7"/>
    <n v="0.7"/>
    <x v="3"/>
    <s v="February"/>
    <x v="12"/>
    <n v="0.21"/>
    <n v="1.47"/>
  </r>
  <r>
    <n v="21806"/>
    <x v="38"/>
    <d v="1899-12-30T19:24:28"/>
    <n v="2"/>
    <n v="3"/>
    <x v="2"/>
    <n v="74"/>
    <n v="3.5"/>
    <x v="3"/>
    <x v="9"/>
    <s v="Ginger Biscotti"/>
    <n v="7"/>
    <n v="0.7"/>
    <x v="3"/>
    <s v="February"/>
    <x v="12"/>
    <n v="0.25"/>
    <n v="1.75"/>
  </r>
  <r>
    <n v="21807"/>
    <x v="38"/>
    <d v="1899-12-30T19:27:54"/>
    <n v="2"/>
    <n v="5"/>
    <x v="0"/>
    <n v="48"/>
    <n v="2.5"/>
    <x v="1"/>
    <x v="6"/>
    <s v="English Breakfast Rg"/>
    <n v="5"/>
    <n v="0.5"/>
    <x v="3"/>
    <s v="February"/>
    <x v="12"/>
    <n v="0.15"/>
    <n v="0.75"/>
  </r>
  <r>
    <n v="21808"/>
    <x v="38"/>
    <d v="1899-12-30T19:32:45"/>
    <n v="2"/>
    <n v="5"/>
    <x v="0"/>
    <n v="42"/>
    <n v="2.5"/>
    <x v="1"/>
    <x v="8"/>
    <s v="Lemon Grass Rg"/>
    <n v="5"/>
    <n v="0.5"/>
    <x v="3"/>
    <s v="February"/>
    <x v="12"/>
    <n v="0.15"/>
    <n v="0.75"/>
  </r>
  <r>
    <n v="21809"/>
    <x v="38"/>
    <d v="1899-12-30T19:47:25"/>
    <n v="1"/>
    <n v="3"/>
    <x v="2"/>
    <n v="32"/>
    <n v="3"/>
    <x v="0"/>
    <x v="0"/>
    <s v="Ethiopia Rg"/>
    <n v="3"/>
    <n v="0.3"/>
    <x v="3"/>
    <s v="February"/>
    <x v="12"/>
    <n v="0.3"/>
    <n v="0.89999999999999991"/>
  </r>
  <r>
    <n v="21810"/>
    <x v="38"/>
    <d v="1899-12-30T19:47:25"/>
    <n v="1"/>
    <n v="3"/>
    <x v="2"/>
    <n v="10"/>
    <n v="10"/>
    <x v="6"/>
    <x v="21"/>
    <s v="Guatemalan Sustainably Grown"/>
    <n v="10"/>
    <n v="1"/>
    <x v="3"/>
    <s v="February"/>
    <x v="12"/>
    <n v="0.23"/>
    <n v="2.3000000000000003"/>
  </r>
  <r>
    <n v="21811"/>
    <x v="38"/>
    <d v="1899-12-30T19:48:08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0.245"/>
    <x v="3"/>
    <s v="February"/>
    <x v="12"/>
    <n v="0.3"/>
    <n v="0.73499999999999999"/>
  </r>
  <r>
    <n v="21813"/>
    <x v="38"/>
    <d v="1899-12-30T19:49:12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4"/>
    <x v="38"/>
    <d v="1899-12-30T19:52:21"/>
    <n v="2"/>
    <n v="8"/>
    <x v="1"/>
    <n v="29"/>
    <n v="2.5"/>
    <x v="0"/>
    <x v="0"/>
    <s v="Columbian Medium Roast Rg"/>
    <n v="5"/>
    <n v="0.5"/>
    <x v="3"/>
    <s v="February"/>
    <x v="12"/>
    <n v="0.3"/>
    <n v="1.5"/>
  </r>
  <r>
    <n v="21815"/>
    <x v="38"/>
    <d v="1899-12-30T19:57:31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1816"/>
    <x v="38"/>
    <d v="1899-12-30T19:59:14"/>
    <n v="1"/>
    <n v="8"/>
    <x v="1"/>
    <n v="53"/>
    <n v="3"/>
    <x v="1"/>
    <x v="1"/>
    <s v="Traditional Blend Chai Lg"/>
    <n v="3"/>
    <n v="0.3"/>
    <x v="3"/>
    <s v="February"/>
    <x v="12"/>
    <n v="0.15"/>
    <n v="0.44999999999999996"/>
  </r>
  <r>
    <n v="21817"/>
    <x v="38"/>
    <d v="1899-12-30T19:59:21"/>
    <n v="2"/>
    <n v="5"/>
    <x v="0"/>
    <n v="57"/>
    <n v="3.1"/>
    <x v="1"/>
    <x v="1"/>
    <s v="Spicy Eye Opener Chai Lg"/>
    <n v="6.2"/>
    <n v="0.62"/>
    <x v="3"/>
    <s v="February"/>
    <x v="12"/>
    <n v="0.15"/>
    <n v="0.92999999999999994"/>
  </r>
  <r>
    <n v="21818"/>
    <x v="38"/>
    <d v="1899-12-30T20:03:08"/>
    <n v="2"/>
    <n v="5"/>
    <x v="0"/>
    <n v="42"/>
    <n v="2.5"/>
    <x v="1"/>
    <x v="8"/>
    <s v="Lemon Grass Rg"/>
    <n v="5"/>
    <n v="0.5"/>
    <x v="3"/>
    <s v="February"/>
    <x v="14"/>
    <n v="0.15"/>
    <n v="0.75"/>
  </r>
  <r>
    <n v="21819"/>
    <x v="38"/>
    <d v="1899-12-30T20:03:55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0"/>
    <x v="38"/>
    <d v="1899-12-30T20:15:36"/>
    <n v="2"/>
    <n v="5"/>
    <x v="0"/>
    <n v="47"/>
    <n v="3"/>
    <x v="1"/>
    <x v="7"/>
    <s v="Serenity Green Tea Lg"/>
    <n v="6"/>
    <n v="0.6"/>
    <x v="3"/>
    <s v="February"/>
    <x v="14"/>
    <n v="0.15"/>
    <n v="0.89999999999999991"/>
  </r>
  <r>
    <n v="21821"/>
    <x v="38"/>
    <d v="1899-12-30T20:20:16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0.245"/>
    <x v="3"/>
    <s v="February"/>
    <x v="14"/>
    <n v="0.3"/>
    <n v="0.73499999999999999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1824"/>
    <x v="39"/>
    <d v="1899-12-30T06:39:11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25"/>
    <x v="39"/>
    <d v="1899-12-30T06:41:55"/>
    <n v="1"/>
    <n v="8"/>
    <x v="1"/>
    <n v="31"/>
    <n v="2.2000000000000002"/>
    <x v="0"/>
    <x v="0"/>
    <s v="Ethiopia Sm"/>
    <n v="2.2000000000000002"/>
    <n v="0.22"/>
    <x v="4"/>
    <s v="February"/>
    <x v="13"/>
    <n v="0.3"/>
    <n v="0.66"/>
  </r>
  <r>
    <n v="21826"/>
    <x v="39"/>
    <d v="1899-12-30T06:41:55"/>
    <n v="1"/>
    <n v="8"/>
    <x v="1"/>
    <n v="74"/>
    <n v="3.5"/>
    <x v="3"/>
    <x v="9"/>
    <s v="Ginger Biscotti"/>
    <n v="3.5"/>
    <n v="0.35"/>
    <x v="4"/>
    <s v="February"/>
    <x v="13"/>
    <n v="0.25"/>
    <n v="0.875"/>
  </r>
  <r>
    <n v="21827"/>
    <x v="39"/>
    <d v="1899-12-30T06:42:20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8"/>
    <x v="39"/>
    <d v="1899-12-30T06:51:37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9"/>
    <x v="39"/>
    <d v="1899-12-30T06:52:54"/>
    <n v="1"/>
    <n v="8"/>
    <x v="1"/>
    <n v="44"/>
    <n v="2.5"/>
    <x v="1"/>
    <x v="8"/>
    <s v="Peppermint Rg"/>
    <n v="2.5"/>
    <n v="0.25"/>
    <x v="4"/>
    <s v="February"/>
    <x v="13"/>
    <n v="0.15"/>
    <n v="0.375"/>
  </r>
  <r>
    <n v="21830"/>
    <x v="39"/>
    <d v="1899-12-30T06:53:40"/>
    <n v="2"/>
    <n v="8"/>
    <x v="1"/>
    <n v="29"/>
    <n v="2.5"/>
    <x v="0"/>
    <x v="0"/>
    <s v="Columbian Medium Roast Rg"/>
    <n v="5"/>
    <n v="0.5"/>
    <x v="4"/>
    <s v="February"/>
    <x v="13"/>
    <n v="0.3"/>
    <n v="1.5"/>
  </r>
  <r>
    <n v="21831"/>
    <x v="39"/>
    <d v="1899-12-30T06:53:40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0.255"/>
    <x v="4"/>
    <s v="February"/>
    <x v="13"/>
    <n v="0.15"/>
    <n v="0.38249999999999995"/>
  </r>
  <r>
    <n v="21833"/>
    <x v="39"/>
    <d v="1899-12-30T06:58:57"/>
    <n v="2"/>
    <n v="8"/>
    <x v="1"/>
    <n v="51"/>
    <n v="3"/>
    <x v="1"/>
    <x v="6"/>
    <s v="Earl Grey Lg"/>
    <n v="6"/>
    <n v="0.6"/>
    <x v="4"/>
    <s v="February"/>
    <x v="13"/>
    <n v="0.15"/>
    <n v="0.89999999999999991"/>
  </r>
  <r>
    <n v="21834"/>
    <x v="39"/>
    <d v="1899-12-30T07:00:5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21835"/>
    <x v="39"/>
    <d v="1899-12-30T07:01:09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36"/>
    <x v="39"/>
    <d v="1899-12-30T07:01:09"/>
    <n v="1"/>
    <n v="8"/>
    <x v="1"/>
    <n v="77"/>
    <n v="3"/>
    <x v="3"/>
    <x v="4"/>
    <s v="Oatmeal Scone"/>
    <n v="3"/>
    <n v="0.3"/>
    <x v="4"/>
    <s v="February"/>
    <x v="0"/>
    <n v="0.25"/>
    <n v="0.75"/>
  </r>
  <r>
    <n v="21837"/>
    <x v="39"/>
    <d v="1899-12-30T07:03:50"/>
    <n v="1"/>
    <n v="3"/>
    <x v="2"/>
    <n v="28"/>
    <n v="2"/>
    <x v="0"/>
    <x v="0"/>
    <s v="Columbian Medium Roast Sm"/>
    <n v="2"/>
    <n v="0.2"/>
    <x v="4"/>
    <s v="February"/>
    <x v="0"/>
    <n v="0.3"/>
    <n v="0.6"/>
  </r>
  <r>
    <n v="21838"/>
    <x v="39"/>
    <d v="1899-12-30T07:04:51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39"/>
    <x v="39"/>
    <d v="1899-12-30T07:07:16"/>
    <n v="1"/>
    <n v="8"/>
    <x v="1"/>
    <n v="41"/>
    <n v="4.25"/>
    <x v="0"/>
    <x v="5"/>
    <s v="Cappuccino Lg"/>
    <n v="4.25"/>
    <n v="0.42499999999999999"/>
    <x v="4"/>
    <s v="February"/>
    <x v="0"/>
    <n v="0.3"/>
    <n v="1.2749999999999999"/>
  </r>
  <r>
    <n v="21840"/>
    <x v="39"/>
    <d v="1899-12-30T07:07:16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42"/>
    <x v="39"/>
    <d v="1899-12-30T07:08:53"/>
    <n v="1"/>
    <n v="8"/>
    <x v="1"/>
    <n v="58"/>
    <n v="3.5"/>
    <x v="2"/>
    <x v="2"/>
    <s v="Dark chocolate Rg"/>
    <n v="3.5"/>
    <n v="0.35"/>
    <x v="4"/>
    <s v="February"/>
    <x v="0"/>
    <n v="0.21"/>
    <n v="0.73499999999999999"/>
  </r>
  <r>
    <n v="21843"/>
    <x v="39"/>
    <d v="1899-12-30T07:09:5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21844"/>
    <x v="39"/>
    <d v="1899-12-30T07:11:25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1845"/>
    <x v="39"/>
    <d v="1899-12-30T07:11:25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6"/>
    <x v="39"/>
    <d v="1899-12-30T07:11:25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21847"/>
    <x v="39"/>
    <d v="1899-12-30T07:12:39"/>
    <n v="1"/>
    <n v="3"/>
    <x v="2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1848"/>
    <x v="39"/>
    <d v="1899-12-30T07:14:02"/>
    <n v="2"/>
    <n v="3"/>
    <x v="2"/>
    <n v="59"/>
    <n v="4.5"/>
    <x v="2"/>
    <x v="2"/>
    <s v="Dark chocolate Lg"/>
    <n v="9"/>
    <n v="0.9"/>
    <x v="4"/>
    <s v="February"/>
    <x v="0"/>
    <n v="0.21"/>
    <n v="1.89"/>
  </r>
  <r>
    <n v="21849"/>
    <x v="39"/>
    <d v="1899-12-30T07:15:40"/>
    <n v="2"/>
    <n v="8"/>
    <x v="1"/>
    <n v="23"/>
    <n v="2.5"/>
    <x v="0"/>
    <x v="3"/>
    <s v="Our Old Time Diner Blend Rg"/>
    <n v="5"/>
    <n v="0.5"/>
    <x v="4"/>
    <s v="February"/>
    <x v="0"/>
    <n v="0.3"/>
    <n v="1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21851"/>
    <x v="39"/>
    <d v="1899-12-30T07:19:26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1852"/>
    <x v="39"/>
    <d v="1899-12-30T07:19:30"/>
    <n v="2"/>
    <n v="8"/>
    <x v="1"/>
    <n v="41"/>
    <n v="4.25"/>
    <x v="0"/>
    <x v="5"/>
    <s v="Cappuccino Lg"/>
    <n v="8.5"/>
    <n v="0.85"/>
    <x v="4"/>
    <s v="February"/>
    <x v="0"/>
    <n v="0.3"/>
    <n v="2.5499999999999998"/>
  </r>
  <r>
    <n v="21853"/>
    <x v="39"/>
    <d v="1899-12-30T07:19:30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1854"/>
    <x v="39"/>
    <d v="1899-12-30T07:20:38"/>
    <n v="1"/>
    <n v="3"/>
    <x v="2"/>
    <n v="31"/>
    <n v="2.2000000000000002"/>
    <x v="0"/>
    <x v="0"/>
    <s v="Ethiopia Sm"/>
    <n v="2.2000000000000002"/>
    <n v="0.22"/>
    <x v="4"/>
    <s v="February"/>
    <x v="0"/>
    <n v="0.3"/>
    <n v="0.66"/>
  </r>
  <r>
    <n v="21855"/>
    <x v="39"/>
    <d v="1899-12-30T07:21:05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21856"/>
    <x v="39"/>
    <d v="1899-12-30T07:23:01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57"/>
    <x v="39"/>
    <d v="1899-12-30T07:23:01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21858"/>
    <x v="39"/>
    <d v="1899-12-30T07:23:35"/>
    <n v="2"/>
    <n v="8"/>
    <x v="1"/>
    <n v="33"/>
    <n v="3.5"/>
    <x v="0"/>
    <x v="0"/>
    <s v="Ethiopia Lg"/>
    <n v="7"/>
    <n v="0.7"/>
    <x v="4"/>
    <s v="February"/>
    <x v="0"/>
    <n v="0.3"/>
    <n v="2.1"/>
  </r>
  <r>
    <n v="21859"/>
    <x v="39"/>
    <d v="1899-12-30T07:27:27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21860"/>
    <x v="39"/>
    <d v="1899-12-30T07:28:34"/>
    <n v="1"/>
    <n v="3"/>
    <x v="2"/>
    <n v="48"/>
    <n v="2.5"/>
    <x v="1"/>
    <x v="6"/>
    <s v="English Breakfast Rg"/>
    <n v="2.5"/>
    <n v="0.25"/>
    <x v="4"/>
    <s v="February"/>
    <x v="0"/>
    <n v="0.15"/>
    <n v="0.375"/>
  </r>
  <r>
    <n v="21861"/>
    <x v="39"/>
    <d v="1899-12-30T07:29:02"/>
    <n v="1"/>
    <n v="3"/>
    <x v="2"/>
    <n v="29"/>
    <n v="2.5"/>
    <x v="0"/>
    <x v="0"/>
    <s v="Columbian Medium Roast Rg"/>
    <n v="2.5"/>
    <n v="0.25"/>
    <x v="4"/>
    <s v="February"/>
    <x v="0"/>
    <n v="0.3"/>
    <n v="0.75"/>
  </r>
  <r>
    <n v="21862"/>
    <x v="39"/>
    <d v="1899-12-30T07:31:51"/>
    <n v="1"/>
    <n v="5"/>
    <x v="0"/>
    <n v="26"/>
    <n v="3"/>
    <x v="0"/>
    <x v="11"/>
    <s v="Brazilian Rg"/>
    <n v="3"/>
    <n v="0.3"/>
    <x v="4"/>
    <s v="February"/>
    <x v="0"/>
    <n v="0.3"/>
    <n v="0.89999999999999991"/>
  </r>
  <r>
    <n v="21863"/>
    <x v="39"/>
    <d v="1899-12-30T07:32:06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1864"/>
    <x v="39"/>
    <d v="1899-12-30T07:32:17"/>
    <n v="1"/>
    <n v="8"/>
    <x v="1"/>
    <n v="51"/>
    <n v="3"/>
    <x v="1"/>
    <x v="6"/>
    <s v="Earl Grey Lg"/>
    <n v="3"/>
    <n v="0.3"/>
    <x v="4"/>
    <s v="February"/>
    <x v="0"/>
    <n v="0.15"/>
    <n v="0.44999999999999996"/>
  </r>
  <r>
    <n v="21865"/>
    <x v="39"/>
    <d v="1899-12-30T07:32:28"/>
    <n v="2"/>
    <n v="8"/>
    <x v="1"/>
    <n v="24"/>
    <n v="3"/>
    <x v="0"/>
    <x v="3"/>
    <s v="Our Old Time Diner Blend Lg"/>
    <n v="6"/>
    <n v="0.6"/>
    <x v="4"/>
    <s v="February"/>
    <x v="0"/>
    <n v="0.3"/>
    <n v="1.7999999999999998"/>
  </r>
  <r>
    <n v="21866"/>
    <x v="39"/>
    <d v="1899-12-30T07:33:08"/>
    <n v="2"/>
    <n v="5"/>
    <x v="0"/>
    <n v="52"/>
    <n v="2.5"/>
    <x v="1"/>
    <x v="1"/>
    <s v="Traditional Blend Chai Rg"/>
    <n v="5"/>
    <n v="0.5"/>
    <x v="4"/>
    <s v="February"/>
    <x v="0"/>
    <n v="0.15"/>
    <n v="0.75"/>
  </r>
  <r>
    <n v="21867"/>
    <x v="39"/>
    <d v="1899-12-30T07:33:08"/>
    <n v="1"/>
    <n v="5"/>
    <x v="0"/>
    <n v="75"/>
    <n v="4.38"/>
    <x v="3"/>
    <x v="10"/>
    <s v="Croissant"/>
    <n v="4.38"/>
    <n v="0.438"/>
    <x v="4"/>
    <s v="February"/>
    <x v="0"/>
    <n v="0.25"/>
    <n v="1.095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69"/>
    <x v="39"/>
    <d v="1899-12-30T07:35:44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70"/>
    <x v="39"/>
    <d v="1899-12-30T07:35:46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21871"/>
    <x v="39"/>
    <d v="1899-12-30T07:36:06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21872"/>
    <x v="39"/>
    <d v="1899-12-30T07:36:06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1873"/>
    <x v="39"/>
    <d v="1899-12-30T07:36:59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1874"/>
    <x v="39"/>
    <d v="1899-12-30T07:38:22"/>
    <n v="1"/>
    <n v="5"/>
    <x v="0"/>
    <n v="71"/>
    <n v="3.75"/>
    <x v="3"/>
    <x v="10"/>
    <s v="Chocolate Croissant"/>
    <n v="3.75"/>
    <n v="0.375"/>
    <x v="4"/>
    <s v="February"/>
    <x v="0"/>
    <n v="0.25"/>
    <n v="0.9375"/>
  </r>
  <r>
    <n v="21875"/>
    <x v="39"/>
    <d v="1899-12-30T07:40:11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76"/>
    <x v="39"/>
    <d v="1899-12-30T07:40:3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7"/>
    <x v="39"/>
    <d v="1899-12-30T07:42:5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8"/>
    <x v="39"/>
    <d v="1899-12-30T07:43:57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80"/>
    <x v="39"/>
    <d v="1899-12-30T07:45:39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0.46899999999999997"/>
    <x v="4"/>
    <s v="February"/>
    <x v="0"/>
    <n v="0.25"/>
    <n v="1.1725000000000001"/>
  </r>
  <r>
    <n v="21883"/>
    <x v="39"/>
    <d v="1899-12-30T07:46:30"/>
    <n v="1"/>
    <n v="8"/>
    <x v="1"/>
    <n v="35"/>
    <n v="3.1"/>
    <x v="0"/>
    <x v="12"/>
    <s v="Jamaican Coffee River Rg"/>
    <n v="3.1"/>
    <n v="0.31"/>
    <x v="4"/>
    <s v="February"/>
    <x v="0"/>
    <n v="0.3"/>
    <n v="0.92999999999999994"/>
  </r>
  <r>
    <n v="21884"/>
    <x v="39"/>
    <d v="1899-12-30T07:47:40"/>
    <n v="1"/>
    <n v="3"/>
    <x v="2"/>
    <n v="30"/>
    <n v="3"/>
    <x v="0"/>
    <x v="0"/>
    <s v="Columbian Medium Roast Lg"/>
    <n v="3"/>
    <n v="0.3"/>
    <x v="4"/>
    <s v="February"/>
    <x v="0"/>
    <n v="0.3"/>
    <n v="0.89999999999999991"/>
  </r>
  <r>
    <n v="21885"/>
    <x v="39"/>
    <d v="1899-12-30T07:47:50"/>
    <n v="2"/>
    <n v="5"/>
    <x v="0"/>
    <n v="42"/>
    <n v="2.5"/>
    <x v="1"/>
    <x v="8"/>
    <s v="Lemon Grass Rg"/>
    <n v="5"/>
    <n v="0.5"/>
    <x v="4"/>
    <s v="February"/>
    <x v="0"/>
    <n v="0.15"/>
    <n v="0.75"/>
  </r>
  <r>
    <n v="21886"/>
    <x v="39"/>
    <d v="1899-12-30T07:49:43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1887"/>
    <x v="39"/>
    <d v="1899-12-30T07:50:47"/>
    <n v="1"/>
    <n v="5"/>
    <x v="0"/>
    <n v="28"/>
    <n v="2"/>
    <x v="0"/>
    <x v="0"/>
    <s v="Columbian Medium Roast Sm"/>
    <n v="2"/>
    <n v="0.2"/>
    <x v="4"/>
    <s v="February"/>
    <x v="0"/>
    <n v="0.3"/>
    <n v="0.6"/>
  </r>
  <r>
    <n v="21888"/>
    <x v="39"/>
    <d v="1899-12-30T07:50:47"/>
    <n v="1"/>
    <n v="5"/>
    <x v="0"/>
    <n v="76"/>
    <n v="4.38"/>
    <x v="3"/>
    <x v="9"/>
    <s v="Chocolate Chip Biscotti"/>
    <n v="4.38"/>
    <n v="0.438"/>
    <x v="4"/>
    <s v="February"/>
    <x v="0"/>
    <n v="0.25"/>
    <n v="1.095"/>
  </r>
  <r>
    <n v="21889"/>
    <x v="39"/>
    <d v="1899-12-30T07:52:00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21890"/>
    <x v="39"/>
    <d v="1899-12-30T07:52:18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February"/>
    <x v="0"/>
    <n v="-0.1"/>
    <n v="-0.89500000000000002"/>
  </r>
  <r>
    <n v="21892"/>
    <x v="39"/>
    <d v="1899-12-30T07:52:22"/>
    <n v="1"/>
    <n v="8"/>
    <x v="1"/>
    <n v="52"/>
    <n v="2.5"/>
    <x v="1"/>
    <x v="1"/>
    <s v="Traditional Blend Chai Rg"/>
    <n v="2.5"/>
    <n v="0.25"/>
    <x v="4"/>
    <s v="February"/>
    <x v="0"/>
    <n v="0.15"/>
    <n v="0.375"/>
  </r>
  <r>
    <n v="21893"/>
    <x v="39"/>
    <d v="1899-12-30T07:53:28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1894"/>
    <x v="39"/>
    <d v="1899-12-30T07:53:48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1895"/>
    <x v="39"/>
    <d v="1899-12-30T07:54:37"/>
    <n v="2"/>
    <n v="3"/>
    <x v="2"/>
    <n v="25"/>
    <n v="2.2000000000000002"/>
    <x v="0"/>
    <x v="11"/>
    <s v="Brazilian Sm"/>
    <n v="4.4000000000000004"/>
    <n v="0.44"/>
    <x v="4"/>
    <s v="February"/>
    <x v="0"/>
    <n v="0.3"/>
    <n v="1.32"/>
  </r>
  <r>
    <n v="21896"/>
    <x v="39"/>
    <d v="1899-12-30T07:54:53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1897"/>
    <x v="39"/>
    <d v="1899-12-30T07:55:02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99"/>
    <x v="39"/>
    <d v="1899-12-30T07:56:12"/>
    <n v="1"/>
    <n v="3"/>
    <x v="2"/>
    <n v="41"/>
    <n v="4.25"/>
    <x v="0"/>
    <x v="5"/>
    <s v="Cappuccino Lg"/>
    <n v="4.25"/>
    <n v="0.42499999999999999"/>
    <x v="4"/>
    <s v="February"/>
    <x v="0"/>
    <n v="0.3"/>
    <n v="1.2749999999999999"/>
  </r>
  <r>
    <n v="21900"/>
    <x v="39"/>
    <d v="1899-12-30T07:56:17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1901"/>
    <x v="39"/>
    <d v="1899-12-30T07:57:13"/>
    <n v="1"/>
    <n v="5"/>
    <x v="0"/>
    <n v="45"/>
    <n v="3"/>
    <x v="1"/>
    <x v="8"/>
    <s v="Peppermint Lg"/>
    <n v="3"/>
    <n v="0.3"/>
    <x v="4"/>
    <s v="February"/>
    <x v="0"/>
    <n v="0.15"/>
    <n v="0.44999999999999996"/>
  </r>
  <r>
    <n v="21902"/>
    <x v="39"/>
    <d v="1899-12-30T07:58:31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903"/>
    <x v="39"/>
    <d v="1899-12-30T07:59:55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904"/>
    <x v="39"/>
    <d v="1899-12-30T07:59:55"/>
    <n v="1"/>
    <n v="3"/>
    <x v="2"/>
    <n v="6"/>
    <n v="21"/>
    <x v="6"/>
    <x v="15"/>
    <s v="Ethiopia"/>
    <n v="21"/>
    <n v="2.1"/>
    <x v="4"/>
    <s v="February"/>
    <x v="0"/>
    <n v="0.23"/>
    <n v="4.83"/>
  </r>
  <r>
    <n v="21905"/>
    <x v="39"/>
    <d v="1899-12-30T08:01:24"/>
    <n v="2"/>
    <n v="5"/>
    <x v="0"/>
    <n v="59"/>
    <n v="4.5"/>
    <x v="2"/>
    <x v="2"/>
    <s v="Dark chocolate Lg"/>
    <n v="9"/>
    <n v="0.9"/>
    <x v="4"/>
    <s v="February"/>
    <x v="1"/>
    <n v="0.21"/>
    <n v="1.89"/>
  </r>
  <r>
    <n v="21906"/>
    <x v="39"/>
    <d v="1899-12-30T08:01:26"/>
    <n v="1"/>
    <n v="5"/>
    <x v="0"/>
    <n v="44"/>
    <n v="2.5"/>
    <x v="1"/>
    <x v="8"/>
    <s v="Peppermint Rg"/>
    <n v="2.5"/>
    <n v="0.25"/>
    <x v="4"/>
    <s v="February"/>
    <x v="1"/>
    <n v="0.15"/>
    <n v="0.375"/>
  </r>
  <r>
    <n v="21907"/>
    <x v="39"/>
    <d v="1899-12-30T08:05:00"/>
    <n v="2"/>
    <n v="5"/>
    <x v="0"/>
    <n v="47"/>
    <n v="3"/>
    <x v="1"/>
    <x v="7"/>
    <s v="Serenity Green Tea Lg"/>
    <n v="6"/>
    <n v="0.6"/>
    <x v="4"/>
    <s v="February"/>
    <x v="1"/>
    <n v="0.15"/>
    <n v="0.89999999999999991"/>
  </r>
  <r>
    <n v="21908"/>
    <x v="39"/>
    <d v="1899-12-30T08:05:42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09"/>
    <x v="39"/>
    <d v="1899-12-30T08:05:49"/>
    <n v="1"/>
    <n v="3"/>
    <x v="2"/>
    <n v="54"/>
    <n v="2.5"/>
    <x v="1"/>
    <x v="1"/>
    <s v="Morning Sunrise Chai Rg"/>
    <n v="2.5"/>
    <n v="0.25"/>
    <x v="4"/>
    <s v="February"/>
    <x v="1"/>
    <n v="0.15"/>
    <n v="0.375"/>
  </r>
  <r>
    <n v="21910"/>
    <x v="39"/>
    <d v="1899-12-30T08:06:0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11"/>
    <x v="39"/>
    <d v="1899-12-30T08:07:0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1912"/>
    <x v="39"/>
    <d v="1899-12-30T08:07:09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13"/>
    <x v="39"/>
    <d v="1899-12-30T08:08:00"/>
    <n v="2"/>
    <n v="5"/>
    <x v="0"/>
    <n v="22"/>
    <n v="2"/>
    <x v="0"/>
    <x v="3"/>
    <s v="Our Old Time Diner Blend Sm"/>
    <n v="4"/>
    <n v="0.4"/>
    <x v="4"/>
    <s v="February"/>
    <x v="1"/>
    <n v="0.3"/>
    <n v="1.2"/>
  </r>
  <r>
    <n v="21914"/>
    <x v="39"/>
    <d v="1899-12-30T08:08:00"/>
    <n v="1"/>
    <n v="5"/>
    <x v="0"/>
    <n v="75"/>
    <n v="4.38"/>
    <x v="3"/>
    <x v="10"/>
    <s v="Croissant"/>
    <n v="4.38"/>
    <n v="0.438"/>
    <x v="4"/>
    <s v="February"/>
    <x v="1"/>
    <n v="0.25"/>
    <n v="1.095"/>
  </r>
  <r>
    <n v="21915"/>
    <x v="39"/>
    <d v="1899-12-30T08:12:36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21916"/>
    <x v="39"/>
    <d v="1899-12-30T08:12:40"/>
    <n v="2"/>
    <n v="8"/>
    <x v="1"/>
    <n v="42"/>
    <n v="2.5"/>
    <x v="1"/>
    <x v="8"/>
    <s v="Lemon Grass Rg"/>
    <n v="5"/>
    <n v="0.5"/>
    <x v="4"/>
    <s v="February"/>
    <x v="1"/>
    <n v="0.15"/>
    <n v="0.75"/>
  </r>
  <r>
    <n v="21917"/>
    <x v="39"/>
    <d v="1899-12-30T08:12:40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1918"/>
    <x v="39"/>
    <d v="1899-12-30T08:13:59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1919"/>
    <x v="39"/>
    <d v="1899-12-30T08:14:16"/>
    <n v="1"/>
    <n v="3"/>
    <x v="2"/>
    <n v="28"/>
    <n v="2"/>
    <x v="0"/>
    <x v="0"/>
    <s v="Columbian Medium Roast Sm"/>
    <n v="2"/>
    <n v="0.2"/>
    <x v="4"/>
    <s v="February"/>
    <x v="1"/>
    <n v="0.3"/>
    <n v="0.6"/>
  </r>
  <r>
    <n v="21920"/>
    <x v="39"/>
    <d v="1899-12-30T08:14:57"/>
    <n v="2"/>
    <n v="3"/>
    <x v="2"/>
    <n v="38"/>
    <n v="3.75"/>
    <x v="0"/>
    <x v="5"/>
    <s v="Latte"/>
    <n v="7.5"/>
    <n v="0.75"/>
    <x v="4"/>
    <s v="February"/>
    <x v="1"/>
    <n v="0.3"/>
    <n v="2.25"/>
  </r>
  <r>
    <n v="21921"/>
    <x v="39"/>
    <d v="1899-12-30T08:14:57"/>
    <n v="1"/>
    <n v="3"/>
    <x v="2"/>
    <n v="75"/>
    <n v="3.5"/>
    <x v="3"/>
    <x v="10"/>
    <s v="Croissant"/>
    <n v="3.5"/>
    <n v="0.35"/>
    <x v="4"/>
    <s v="February"/>
    <x v="1"/>
    <n v="0.25"/>
    <n v="0.875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23"/>
    <x v="39"/>
    <d v="1899-12-30T08:15:47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0.89500000000000002"/>
    <x v="4"/>
    <s v="February"/>
    <x v="1"/>
    <n v="-0.1"/>
    <n v="-0.89500000000000002"/>
  </r>
  <r>
    <n v="21925"/>
    <x v="39"/>
    <d v="1899-12-30T08:19:57"/>
    <n v="2"/>
    <n v="5"/>
    <x v="0"/>
    <n v="29"/>
    <n v="2.5"/>
    <x v="0"/>
    <x v="0"/>
    <s v="Columbian Medium Roast Rg"/>
    <n v="5"/>
    <n v="0.5"/>
    <x v="4"/>
    <s v="February"/>
    <x v="1"/>
    <n v="0.3"/>
    <n v="1.5"/>
  </r>
  <r>
    <n v="21926"/>
    <x v="39"/>
    <d v="1899-12-30T08:19:58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27"/>
    <x v="39"/>
    <d v="1899-12-30T08:20:31"/>
    <n v="2"/>
    <n v="5"/>
    <x v="0"/>
    <n v="39"/>
    <n v="4.25"/>
    <x v="0"/>
    <x v="5"/>
    <s v="Latte Rg"/>
    <n v="8.5"/>
    <n v="0.85"/>
    <x v="4"/>
    <s v="February"/>
    <x v="1"/>
    <n v="0.3"/>
    <n v="2.5499999999999998"/>
  </r>
  <r>
    <n v="21928"/>
    <x v="39"/>
    <d v="1899-12-30T08:21:37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21929"/>
    <x v="39"/>
    <d v="1899-12-30T08:23:59"/>
    <n v="1"/>
    <n v="3"/>
    <x v="2"/>
    <n v="55"/>
    <n v="4"/>
    <x v="1"/>
    <x v="1"/>
    <s v="Morning Sunrise Chai Lg"/>
    <n v="4"/>
    <n v="0.4"/>
    <x v="4"/>
    <s v="February"/>
    <x v="1"/>
    <n v="0.15"/>
    <n v="0.6"/>
  </r>
  <r>
    <n v="21930"/>
    <x v="39"/>
    <d v="1899-12-30T08:24:28"/>
    <n v="2"/>
    <n v="5"/>
    <x v="0"/>
    <n v="36"/>
    <n v="3.75"/>
    <x v="0"/>
    <x v="12"/>
    <s v="Jamaican Coffee River Lg"/>
    <n v="7.5"/>
    <n v="0.75"/>
    <x v="4"/>
    <s v="February"/>
    <x v="1"/>
    <n v="0.3"/>
    <n v="2.25"/>
  </r>
  <r>
    <n v="21931"/>
    <x v="39"/>
    <d v="1899-12-30T08:26:23"/>
    <n v="2"/>
    <n v="8"/>
    <x v="1"/>
    <n v="27"/>
    <n v="3.5"/>
    <x v="0"/>
    <x v="11"/>
    <s v="Brazilian Lg"/>
    <n v="7"/>
    <n v="0.7"/>
    <x v="4"/>
    <s v="February"/>
    <x v="1"/>
    <n v="0.3"/>
    <n v="2.1"/>
  </r>
  <r>
    <n v="21932"/>
    <x v="39"/>
    <d v="1899-12-30T08:29:01"/>
    <n v="1"/>
    <n v="8"/>
    <x v="1"/>
    <n v="38"/>
    <n v="3.75"/>
    <x v="0"/>
    <x v="5"/>
    <s v="Latte"/>
    <n v="3.75"/>
    <n v="0.375"/>
    <x v="4"/>
    <s v="February"/>
    <x v="1"/>
    <n v="0.3"/>
    <n v="1.125"/>
  </r>
  <r>
    <n v="21933"/>
    <x v="39"/>
    <d v="1899-12-30T08:29:01"/>
    <n v="2"/>
    <n v="8"/>
    <x v="1"/>
    <n v="65"/>
    <n v="0.8"/>
    <x v="4"/>
    <x v="17"/>
    <s v="Sugar Free Vanilla syrup"/>
    <n v="1.6"/>
    <n v="0.16"/>
    <x v="4"/>
    <s v="February"/>
    <x v="1"/>
    <n v="0.18"/>
    <n v="0.28799999999999998"/>
  </r>
  <r>
    <n v="21934"/>
    <x v="39"/>
    <d v="1899-12-30T08:29:23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1935"/>
    <x v="39"/>
    <d v="1899-12-30T08:30:17"/>
    <n v="1"/>
    <n v="3"/>
    <x v="2"/>
    <n v="41"/>
    <n v="4.25"/>
    <x v="0"/>
    <x v="5"/>
    <s v="Cappuccino Lg"/>
    <n v="4.25"/>
    <n v="0.42499999999999999"/>
    <x v="4"/>
    <s v="February"/>
    <x v="1"/>
    <n v="0.3"/>
    <n v="1.2749999999999999"/>
  </r>
  <r>
    <n v="21936"/>
    <x v="39"/>
    <d v="1899-12-30T08:30:51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38"/>
    <x v="39"/>
    <d v="1899-12-30T08:31:18"/>
    <n v="2"/>
    <n v="3"/>
    <x v="2"/>
    <n v="33"/>
    <n v="3.5"/>
    <x v="0"/>
    <x v="0"/>
    <s v="Ethiopia Lg"/>
    <n v="7"/>
    <n v="0.7"/>
    <x v="4"/>
    <s v="February"/>
    <x v="1"/>
    <n v="0.3"/>
    <n v="2.1"/>
  </r>
  <r>
    <n v="21939"/>
    <x v="39"/>
    <d v="1899-12-30T08:31:18"/>
    <n v="1"/>
    <n v="3"/>
    <x v="2"/>
    <n v="4"/>
    <n v="20.45"/>
    <x v="6"/>
    <x v="22"/>
    <s v="Primo Espresso Roast"/>
    <n v="20.45"/>
    <n v="2.0449999999999999"/>
    <x v="4"/>
    <s v="February"/>
    <x v="1"/>
    <n v="0.23"/>
    <n v="4.7035"/>
  </r>
  <r>
    <n v="21940"/>
    <x v="39"/>
    <d v="1899-12-30T08:31:27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41"/>
    <x v="39"/>
    <d v="1899-12-30T08:31:48"/>
    <n v="1"/>
    <n v="3"/>
    <x v="2"/>
    <n v="51"/>
    <n v="3"/>
    <x v="1"/>
    <x v="6"/>
    <s v="Earl Grey Lg"/>
    <n v="3"/>
    <n v="0.3"/>
    <x v="4"/>
    <s v="February"/>
    <x v="1"/>
    <n v="0.15"/>
    <n v="0.44999999999999996"/>
  </r>
  <r>
    <n v="21942"/>
    <x v="39"/>
    <d v="1899-12-30T08:33:01"/>
    <n v="2"/>
    <n v="3"/>
    <x v="2"/>
    <n v="40"/>
    <n v="3.75"/>
    <x v="0"/>
    <x v="5"/>
    <s v="Cappuccino"/>
    <n v="7.5"/>
    <n v="0.75"/>
    <x v="4"/>
    <s v="February"/>
    <x v="1"/>
    <n v="0.3"/>
    <n v="2.25"/>
  </r>
  <r>
    <n v="21943"/>
    <x v="39"/>
    <d v="1899-12-30T08:33:59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1944"/>
    <x v="39"/>
    <d v="1899-12-30T08:33:59"/>
    <n v="1"/>
    <n v="5"/>
    <x v="0"/>
    <n v="21"/>
    <n v="13.33"/>
    <x v="7"/>
    <x v="18"/>
    <s v="Chili Mayan"/>
    <n v="13.33"/>
    <n v="1.333"/>
    <x v="4"/>
    <s v="February"/>
    <x v="1"/>
    <n v="0.1"/>
    <n v="1.3330000000000002"/>
  </r>
  <r>
    <n v="21945"/>
    <x v="39"/>
    <d v="1899-12-30T08:34:03"/>
    <n v="1"/>
    <n v="8"/>
    <x v="1"/>
    <n v="39"/>
    <n v="4.25"/>
    <x v="0"/>
    <x v="5"/>
    <s v="Latte Rg"/>
    <n v="4.25"/>
    <n v="0.42499999999999999"/>
    <x v="4"/>
    <s v="February"/>
    <x v="1"/>
    <n v="0.3"/>
    <n v="1.2749999999999999"/>
  </r>
  <r>
    <n v="21946"/>
    <x v="39"/>
    <d v="1899-12-30T08:34:03"/>
    <n v="1"/>
    <n v="8"/>
    <x v="1"/>
    <n v="65"/>
    <n v="0.8"/>
    <x v="4"/>
    <x v="17"/>
    <s v="Sugar Free Vanilla syrup"/>
    <n v="0.8"/>
    <n v="0.08"/>
    <x v="4"/>
    <s v="February"/>
    <x v="1"/>
    <n v="0.18"/>
    <n v="0.14399999999999999"/>
  </r>
  <r>
    <n v="21947"/>
    <x v="39"/>
    <d v="1899-12-30T08:35:01"/>
    <n v="2"/>
    <n v="3"/>
    <x v="2"/>
    <n v="22"/>
    <n v="2"/>
    <x v="0"/>
    <x v="3"/>
    <s v="Our Old Time Diner Blend Sm"/>
    <n v="4"/>
    <n v="0.4"/>
    <x v="4"/>
    <s v="February"/>
    <x v="1"/>
    <n v="0.3"/>
    <n v="1.2"/>
  </r>
  <r>
    <n v="21948"/>
    <x v="39"/>
    <d v="1899-12-30T08:36:45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n v="0.51"/>
    <x v="4"/>
    <s v="February"/>
    <x v="1"/>
    <n v="0.15"/>
    <n v="0.7649999999999999"/>
  </r>
  <r>
    <n v="21950"/>
    <x v="39"/>
    <d v="1899-12-30T08:38:37"/>
    <n v="2"/>
    <n v="3"/>
    <x v="2"/>
    <n v="49"/>
    <n v="3"/>
    <x v="1"/>
    <x v="6"/>
    <s v="English Breakfast Lg"/>
    <n v="6"/>
    <n v="0.6"/>
    <x v="4"/>
    <s v="February"/>
    <x v="1"/>
    <n v="0.15"/>
    <n v="0.89999999999999991"/>
  </r>
  <r>
    <n v="21951"/>
    <x v="39"/>
    <d v="1899-12-30T08:40:5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52"/>
    <x v="39"/>
    <d v="1899-12-30T08:41:30"/>
    <n v="2"/>
    <n v="3"/>
    <x v="2"/>
    <n v="59"/>
    <n v="4.5"/>
    <x v="2"/>
    <x v="2"/>
    <s v="Dark chocolate Lg"/>
    <n v="9"/>
    <n v="0.9"/>
    <x v="4"/>
    <s v="February"/>
    <x v="1"/>
    <n v="0.21"/>
    <n v="1.89"/>
  </r>
  <r>
    <n v="21953"/>
    <x v="39"/>
    <d v="1899-12-30T08:41:55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1954"/>
    <x v="39"/>
    <d v="1899-12-30T08:42:35"/>
    <n v="2"/>
    <n v="3"/>
    <x v="2"/>
    <n v="36"/>
    <n v="3.75"/>
    <x v="0"/>
    <x v="12"/>
    <s v="Jamaican Coffee River Lg"/>
    <n v="7.5"/>
    <n v="0.75"/>
    <x v="4"/>
    <s v="February"/>
    <x v="1"/>
    <n v="0.3"/>
    <n v="2.25"/>
  </r>
  <r>
    <n v="21955"/>
    <x v="39"/>
    <d v="1899-12-30T08:43:09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56"/>
    <x v="39"/>
    <d v="1899-12-30T08:44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57"/>
    <x v="39"/>
    <d v="1899-12-30T08:45:15"/>
    <n v="1"/>
    <n v="5"/>
    <x v="0"/>
    <n v="26"/>
    <n v="3"/>
    <x v="0"/>
    <x v="11"/>
    <s v="Brazilian Rg"/>
    <n v="3"/>
    <n v="0.3"/>
    <x v="4"/>
    <s v="February"/>
    <x v="1"/>
    <n v="0.3"/>
    <n v="0.89999999999999991"/>
  </r>
  <r>
    <n v="21958"/>
    <x v="39"/>
    <d v="1899-12-30T08:48:21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1959"/>
    <x v="39"/>
    <d v="1899-12-30T08:48:21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1960"/>
    <x v="39"/>
    <d v="1899-12-30T08:48:28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61"/>
    <x v="39"/>
    <d v="1899-12-30T08:49:39"/>
    <n v="2"/>
    <n v="5"/>
    <x v="0"/>
    <n v="42"/>
    <n v="2.5"/>
    <x v="1"/>
    <x v="8"/>
    <s v="Lemon Grass Rg"/>
    <n v="5"/>
    <n v="0.5"/>
    <x v="4"/>
    <s v="February"/>
    <x v="1"/>
    <n v="0.15"/>
    <n v="0.75"/>
  </r>
  <r>
    <n v="21962"/>
    <x v="39"/>
    <d v="1899-12-30T08:51:20"/>
    <n v="2"/>
    <n v="5"/>
    <x v="0"/>
    <n v="54"/>
    <n v="2.5"/>
    <x v="1"/>
    <x v="1"/>
    <s v="Morning Sunrise Chai Rg"/>
    <n v="5"/>
    <n v="0.5"/>
    <x v="4"/>
    <s v="February"/>
    <x v="1"/>
    <n v="0.15"/>
    <n v="0.75"/>
  </r>
  <r>
    <n v="21963"/>
    <x v="39"/>
    <d v="1899-12-30T08:51:28"/>
    <n v="2"/>
    <n v="8"/>
    <x v="1"/>
    <n v="61"/>
    <n v="4.75"/>
    <x v="2"/>
    <x v="2"/>
    <s v="Sustainably Grown Organic Lg"/>
    <n v="9.5"/>
    <n v="0.95"/>
    <x v="4"/>
    <s v="February"/>
    <x v="1"/>
    <n v="0.21"/>
    <n v="1.9949999999999999"/>
  </r>
  <r>
    <n v="21964"/>
    <x v="39"/>
    <d v="1899-12-30T08:51:28"/>
    <n v="1"/>
    <n v="8"/>
    <x v="1"/>
    <n v="19"/>
    <n v="6.4"/>
    <x v="7"/>
    <x v="18"/>
    <s v="Dark chocolate"/>
    <n v="6.4"/>
    <n v="0.64"/>
    <x v="4"/>
    <s v="February"/>
    <x v="1"/>
    <n v="0.1"/>
    <n v="0.64000000000000012"/>
  </r>
  <r>
    <n v="21965"/>
    <x v="39"/>
    <d v="1899-12-30T08:55:33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66"/>
    <x v="39"/>
    <d v="1899-12-30T08:55:50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1967"/>
    <x v="39"/>
    <d v="1899-12-30T08:55:50"/>
    <n v="1"/>
    <n v="8"/>
    <x v="1"/>
    <n v="61"/>
    <n v="4.75"/>
    <x v="2"/>
    <x v="2"/>
    <s v="Sustainably Grown Organic Lg"/>
    <n v="4.75"/>
    <n v="0.47499999999999998"/>
    <x v="4"/>
    <s v="February"/>
    <x v="1"/>
    <n v="0.21"/>
    <n v="0.99749999999999994"/>
  </r>
  <r>
    <n v="21968"/>
    <x v="39"/>
    <d v="1899-12-30T08:55:55"/>
    <n v="1"/>
    <n v="5"/>
    <x v="0"/>
    <n v="29"/>
    <n v="2.5"/>
    <x v="0"/>
    <x v="0"/>
    <s v="Columbian Medium Roast Rg"/>
    <n v="2.5"/>
    <n v="0.25"/>
    <x v="4"/>
    <s v="February"/>
    <x v="1"/>
    <n v="0.3"/>
    <n v="0.75"/>
  </r>
  <r>
    <n v="21969"/>
    <x v="39"/>
    <d v="1899-12-30T08:57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70"/>
    <x v="39"/>
    <d v="1899-12-30T08:57:56"/>
    <n v="1"/>
    <n v="8"/>
    <x v="1"/>
    <n v="35"/>
    <n v="3.1"/>
    <x v="0"/>
    <x v="12"/>
    <s v="Jamaican Coffee River Rg"/>
    <n v="3.1"/>
    <n v="0.31"/>
    <x v="4"/>
    <s v="February"/>
    <x v="1"/>
    <n v="0.3"/>
    <n v="0.92999999999999994"/>
  </r>
  <r>
    <n v="21971"/>
    <x v="39"/>
    <d v="1899-12-30T08:58:43"/>
    <n v="2"/>
    <n v="5"/>
    <x v="0"/>
    <n v="58"/>
    <n v="3.5"/>
    <x v="2"/>
    <x v="2"/>
    <s v="Dark chocolate Rg"/>
    <n v="7"/>
    <n v="0.7"/>
    <x v="4"/>
    <s v="February"/>
    <x v="1"/>
    <n v="0.21"/>
    <n v="1.47"/>
  </r>
  <r>
    <n v="21972"/>
    <x v="39"/>
    <d v="1899-12-30T09:01:35"/>
    <n v="1"/>
    <n v="5"/>
    <x v="0"/>
    <n v="33"/>
    <n v="3.5"/>
    <x v="0"/>
    <x v="0"/>
    <s v="Ethiopia Lg"/>
    <n v="3.5"/>
    <n v="0.35"/>
    <x v="4"/>
    <s v="February"/>
    <x v="2"/>
    <n v="0.3"/>
    <n v="1.05"/>
  </r>
  <r>
    <n v="21973"/>
    <x v="39"/>
    <d v="1899-12-30T09:01:35"/>
    <n v="1"/>
    <n v="5"/>
    <x v="0"/>
    <n v="75"/>
    <n v="4.38"/>
    <x v="3"/>
    <x v="10"/>
    <s v="Croissant"/>
    <n v="4.38"/>
    <n v="0.438"/>
    <x v="4"/>
    <s v="February"/>
    <x v="2"/>
    <n v="0.25"/>
    <n v="1.095"/>
  </r>
  <r>
    <n v="21974"/>
    <x v="39"/>
    <d v="1899-12-30T09:02:06"/>
    <n v="1"/>
    <n v="3"/>
    <x v="2"/>
    <n v="41"/>
    <n v="4.25"/>
    <x v="0"/>
    <x v="5"/>
    <s v="Cappuccino Lg"/>
    <n v="4.25"/>
    <n v="0.42499999999999999"/>
    <x v="4"/>
    <s v="February"/>
    <x v="2"/>
    <n v="0.3"/>
    <n v="1.2749999999999999"/>
  </r>
  <r>
    <n v="21975"/>
    <x v="39"/>
    <d v="1899-12-30T09:03:3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1976"/>
    <x v="39"/>
    <d v="1899-12-30T09:03:38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1977"/>
    <x v="39"/>
    <d v="1899-12-30T09:04:00"/>
    <n v="1"/>
    <n v="5"/>
    <x v="0"/>
    <n v="23"/>
    <n v="2.5"/>
    <x v="0"/>
    <x v="3"/>
    <s v="Our Old Time Diner Blend Rg"/>
    <n v="2.5"/>
    <n v="0.25"/>
    <x v="4"/>
    <s v="February"/>
    <x v="2"/>
    <n v="0.3"/>
    <n v="0.75"/>
  </r>
  <r>
    <n v="21978"/>
    <x v="39"/>
    <d v="1899-12-30T09:04:29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21979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0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1"/>
    <x v="39"/>
    <d v="1899-12-30T09:04:31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1982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3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4"/>
    <x v="39"/>
    <d v="1899-12-30T09:07:08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1985"/>
    <x v="39"/>
    <d v="1899-12-30T09:07:51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1986"/>
    <x v="39"/>
    <d v="1899-12-30T09:09:34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1987"/>
    <x v="39"/>
    <d v="1899-12-30T09:09:34"/>
    <n v="1"/>
    <n v="5"/>
    <x v="0"/>
    <n v="70"/>
    <n v="4.0599999999999996"/>
    <x v="3"/>
    <x v="4"/>
    <s v="Cranberry Scone"/>
    <n v="4.0599999999999996"/>
    <n v="0.40600000000000003"/>
    <x v="4"/>
    <s v="February"/>
    <x v="2"/>
    <n v="0.25"/>
    <n v="1.0149999999999999"/>
  </r>
  <r>
    <n v="21988"/>
    <x v="39"/>
    <d v="1899-12-30T09:09:40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1989"/>
    <x v="39"/>
    <d v="1899-12-30T09:10:06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1990"/>
    <x v="39"/>
    <d v="1899-12-30T09:10:23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1991"/>
    <x v="39"/>
    <d v="1899-12-30T09:10:23"/>
    <n v="1"/>
    <n v="8"/>
    <x v="1"/>
    <n v="76"/>
    <n v="3.5"/>
    <x v="3"/>
    <x v="9"/>
    <s v="Chocolate Chip Biscotti"/>
    <n v="3.5"/>
    <n v="0.35"/>
    <x v="4"/>
    <s v="February"/>
    <x v="2"/>
    <n v="0.25"/>
    <n v="0.875"/>
  </r>
  <r>
    <n v="21992"/>
    <x v="39"/>
    <d v="1899-12-30T09:11:09"/>
    <n v="1"/>
    <n v="3"/>
    <x v="2"/>
    <n v="55"/>
    <n v="4"/>
    <x v="1"/>
    <x v="1"/>
    <s v="Morning Sunrise Chai Lg"/>
    <n v="4"/>
    <n v="0.4"/>
    <x v="4"/>
    <s v="February"/>
    <x v="2"/>
    <n v="0.15"/>
    <n v="0.6"/>
  </r>
  <r>
    <n v="21993"/>
    <x v="39"/>
    <d v="1899-12-30T09:12:02"/>
    <n v="2"/>
    <n v="5"/>
    <x v="0"/>
    <n v="51"/>
    <n v="3"/>
    <x v="1"/>
    <x v="6"/>
    <s v="Earl Grey Lg"/>
    <n v="6"/>
    <n v="0.6"/>
    <x v="4"/>
    <s v="February"/>
    <x v="2"/>
    <n v="0.15"/>
    <n v="0.89999999999999991"/>
  </r>
  <r>
    <n v="21994"/>
    <x v="39"/>
    <d v="1899-12-30T09:12:38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1995"/>
    <x v="39"/>
    <d v="1899-12-30T09:13:41"/>
    <n v="1"/>
    <n v="8"/>
    <x v="1"/>
    <n v="47"/>
    <n v="3"/>
    <x v="1"/>
    <x v="7"/>
    <s v="Serenity Green Tea Lg"/>
    <n v="3"/>
    <n v="0.3"/>
    <x v="4"/>
    <s v="February"/>
    <x v="2"/>
    <n v="0.15"/>
    <n v="0.44999999999999996"/>
  </r>
  <r>
    <n v="21996"/>
    <x v="39"/>
    <d v="1899-12-30T09:14:35"/>
    <n v="1"/>
    <n v="3"/>
    <x v="2"/>
    <n v="51"/>
    <n v="3"/>
    <x v="1"/>
    <x v="6"/>
    <s v="Earl Grey Lg"/>
    <n v="3"/>
    <n v="0.3"/>
    <x v="4"/>
    <s v="February"/>
    <x v="2"/>
    <n v="0.15"/>
    <n v="0.44999999999999996"/>
  </r>
  <r>
    <n v="21997"/>
    <x v="39"/>
    <d v="1899-12-30T09:14:45"/>
    <n v="2"/>
    <n v="5"/>
    <x v="0"/>
    <n v="58"/>
    <n v="3.5"/>
    <x v="2"/>
    <x v="2"/>
    <s v="Dark chocolate Rg"/>
    <n v="7"/>
    <n v="0.7"/>
    <x v="4"/>
    <s v="February"/>
    <x v="2"/>
    <n v="0.21"/>
    <n v="1.47"/>
  </r>
  <r>
    <n v="21998"/>
    <x v="39"/>
    <d v="1899-12-30T09:14:59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1999"/>
    <x v="39"/>
    <d v="1899-12-30T09:15:31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2000"/>
    <x v="39"/>
    <d v="1899-12-30T09:16:01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01"/>
    <x v="39"/>
    <d v="1899-12-30T09:16:2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2002"/>
    <x v="39"/>
    <d v="1899-12-30T09:16:43"/>
    <n v="2"/>
    <n v="5"/>
    <x v="0"/>
    <n v="30"/>
    <n v="3"/>
    <x v="0"/>
    <x v="0"/>
    <s v="Columbian Medium Roast Lg"/>
    <n v="6"/>
    <n v="0.6"/>
    <x v="4"/>
    <s v="February"/>
    <x v="2"/>
    <n v="0.3"/>
    <n v="1.7999999999999998"/>
  </r>
  <r>
    <n v="22003"/>
    <x v="39"/>
    <d v="1899-12-30T09:17:27"/>
    <n v="1"/>
    <n v="8"/>
    <x v="1"/>
    <n v="52"/>
    <n v="2.5"/>
    <x v="1"/>
    <x v="1"/>
    <s v="Traditional Blend Chai Rg"/>
    <n v="2.5"/>
    <n v="0.25"/>
    <x v="4"/>
    <s v="February"/>
    <x v="2"/>
    <n v="0.15"/>
    <n v="0.375"/>
  </r>
  <r>
    <n v="22004"/>
    <x v="39"/>
    <d v="1899-12-30T09:17:44"/>
    <n v="1"/>
    <n v="5"/>
    <x v="0"/>
    <n v="39"/>
    <n v="4.25"/>
    <x v="0"/>
    <x v="5"/>
    <s v="Latte Rg"/>
    <n v="4.25"/>
    <n v="0.42499999999999999"/>
    <x v="4"/>
    <s v="February"/>
    <x v="2"/>
    <n v="0.3"/>
    <n v="1.2749999999999999"/>
  </r>
  <r>
    <n v="22005"/>
    <x v="39"/>
    <d v="1899-12-30T09:19:12"/>
    <n v="2"/>
    <n v="5"/>
    <x v="0"/>
    <n v="59"/>
    <n v="4.5"/>
    <x v="2"/>
    <x v="2"/>
    <s v="Dark chocolate Lg"/>
    <n v="9"/>
    <n v="0.9"/>
    <x v="4"/>
    <s v="February"/>
    <x v="2"/>
    <n v="0.21"/>
    <n v="1.89"/>
  </r>
  <r>
    <n v="22006"/>
    <x v="39"/>
    <d v="1899-12-30T09:19:12"/>
    <n v="1"/>
    <n v="5"/>
    <x v="0"/>
    <n v="4"/>
    <n v="20.45"/>
    <x v="6"/>
    <x v="22"/>
    <s v="Primo Espresso Roast"/>
    <n v="20.45"/>
    <n v="2.0449999999999999"/>
    <x v="4"/>
    <s v="February"/>
    <x v="2"/>
    <n v="0.23"/>
    <n v="4.7035"/>
  </r>
  <r>
    <n v="22007"/>
    <x v="39"/>
    <d v="1899-12-30T09:2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2008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09"/>
    <x v="39"/>
    <d v="1899-12-30T09:20:35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10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11"/>
    <x v="39"/>
    <d v="1899-12-30T09:20:42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2012"/>
    <x v="39"/>
    <d v="1899-12-30T09:22:58"/>
    <n v="1"/>
    <n v="3"/>
    <x v="2"/>
    <n v="42"/>
    <n v="2.5"/>
    <x v="1"/>
    <x v="8"/>
    <s v="Lemon Grass Rg"/>
    <n v="2.5"/>
    <n v="0.25"/>
    <x v="4"/>
    <s v="February"/>
    <x v="2"/>
    <n v="0.15"/>
    <n v="0.375"/>
  </r>
  <r>
    <n v="22013"/>
    <x v="39"/>
    <d v="1899-12-30T09:23:57"/>
    <n v="1"/>
    <n v="3"/>
    <x v="2"/>
    <n v="22"/>
    <n v="2"/>
    <x v="0"/>
    <x v="3"/>
    <s v="Our Old Time Diner Blend Sm"/>
    <n v="2"/>
    <n v="0.2"/>
    <x v="4"/>
    <s v="February"/>
    <x v="2"/>
    <n v="0.3"/>
    <n v="0.6"/>
  </r>
  <r>
    <n v="22014"/>
    <x v="39"/>
    <d v="1899-12-30T09:24:15"/>
    <n v="1"/>
    <n v="8"/>
    <x v="1"/>
    <n v="29"/>
    <n v="2.5"/>
    <x v="0"/>
    <x v="0"/>
    <s v="Columbian Medium Roast Rg"/>
    <n v="2.5"/>
    <n v="0.25"/>
    <x v="4"/>
    <s v="February"/>
    <x v="2"/>
    <n v="0.3"/>
    <n v="0.75"/>
  </r>
  <r>
    <n v="22015"/>
    <x v="39"/>
    <d v="1899-12-30T09:25:09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16"/>
    <x v="39"/>
    <d v="1899-12-30T09:25:09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2017"/>
    <x v="39"/>
    <d v="1899-12-30T09:25:12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18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19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20"/>
    <x v="39"/>
    <d v="1899-12-30T09:27:22"/>
    <n v="2"/>
    <n v="5"/>
    <x v="0"/>
    <n v="39"/>
    <n v="4.25"/>
    <x v="0"/>
    <x v="5"/>
    <s v="Latte Rg"/>
    <n v="8.5"/>
    <n v="0.85"/>
    <x v="4"/>
    <s v="February"/>
    <x v="2"/>
    <n v="0.3"/>
    <n v="2.5499999999999998"/>
  </r>
  <r>
    <n v="22021"/>
    <x v="39"/>
    <d v="1899-12-30T09:27:55"/>
    <n v="2"/>
    <n v="8"/>
    <x v="1"/>
    <n v="43"/>
    <n v="3"/>
    <x v="1"/>
    <x v="8"/>
    <s v="Lemon Grass Lg"/>
    <n v="6"/>
    <n v="0.6"/>
    <x v="4"/>
    <s v="February"/>
    <x v="2"/>
    <n v="0.15"/>
    <n v="0.89999999999999991"/>
  </r>
  <r>
    <n v="22022"/>
    <x v="39"/>
    <d v="1899-12-30T09:29:26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2023"/>
    <x v="39"/>
    <d v="1899-12-30T09:29:47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2024"/>
    <x v="39"/>
    <d v="1899-12-30T09:30:5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25"/>
    <x v="39"/>
    <d v="1899-12-30T09:31:32"/>
    <n v="1"/>
    <n v="8"/>
    <x v="1"/>
    <n v="45"/>
    <n v="3"/>
    <x v="1"/>
    <x v="8"/>
    <s v="Peppermint Lg"/>
    <n v="3"/>
    <n v="0.3"/>
    <x v="4"/>
    <s v="February"/>
    <x v="2"/>
    <n v="0.15"/>
    <n v="0.44999999999999996"/>
  </r>
  <r>
    <n v="22026"/>
    <x v="39"/>
    <d v="1899-12-30T09:31:32"/>
    <n v="1"/>
    <n v="8"/>
    <x v="1"/>
    <n v="74"/>
    <n v="3.5"/>
    <x v="3"/>
    <x v="9"/>
    <s v="Ginger Biscotti"/>
    <n v="3.5"/>
    <n v="0.35"/>
    <x v="4"/>
    <s v="February"/>
    <x v="2"/>
    <n v="0.25"/>
    <n v="0.875"/>
  </r>
  <r>
    <n v="22027"/>
    <x v="39"/>
    <d v="1899-12-30T09:32:02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28"/>
    <x v="39"/>
    <d v="1899-12-30T09:32:40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2029"/>
    <x v="39"/>
    <d v="1899-12-30T09:33:16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0"/>
    <x v="39"/>
    <d v="1899-12-30T09:33:16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1"/>
    <x v="39"/>
    <d v="1899-12-30T09:33:58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2"/>
    <x v="39"/>
    <d v="1899-12-30T09:34:19"/>
    <n v="1"/>
    <n v="5"/>
    <x v="0"/>
    <n v="37"/>
    <n v="3"/>
    <x v="0"/>
    <x v="5"/>
    <s v="Espresso shot"/>
    <n v="3"/>
    <n v="0.3"/>
    <x v="4"/>
    <s v="February"/>
    <x v="2"/>
    <n v="0.3"/>
    <n v="0.89999999999999991"/>
  </r>
  <r>
    <n v="22033"/>
    <x v="39"/>
    <d v="1899-12-30T09:35:05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2034"/>
    <x v="39"/>
    <d v="1899-12-30T09:35:05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35"/>
    <x v="39"/>
    <d v="1899-12-30T09:36:48"/>
    <n v="2"/>
    <n v="5"/>
    <x v="0"/>
    <n v="50"/>
    <n v="2.5"/>
    <x v="1"/>
    <x v="6"/>
    <s v="Earl Grey Rg"/>
    <n v="5"/>
    <n v="0.5"/>
    <x v="4"/>
    <s v="February"/>
    <x v="2"/>
    <n v="0.15"/>
    <n v="0.75"/>
  </r>
  <r>
    <n v="22036"/>
    <x v="39"/>
    <d v="1899-12-30T09:38:20"/>
    <n v="2"/>
    <n v="5"/>
    <x v="0"/>
    <n v="57"/>
    <n v="3.1"/>
    <x v="1"/>
    <x v="1"/>
    <s v="Spicy Eye Opener Chai Lg"/>
    <n v="6.2"/>
    <n v="0.62"/>
    <x v="4"/>
    <s v="February"/>
    <x v="2"/>
    <n v="0.15"/>
    <n v="0.92999999999999994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0.40600000000000003"/>
    <x v="4"/>
    <s v="February"/>
    <x v="2"/>
    <n v="0.25"/>
    <n v="1.0149999999999999"/>
  </r>
  <r>
    <n v="22038"/>
    <x v="39"/>
    <d v="1899-12-30T09:42:02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9"/>
    <x v="39"/>
    <d v="1899-12-30T09:42:41"/>
    <n v="1"/>
    <n v="5"/>
    <x v="0"/>
    <n v="42"/>
    <n v="2.5"/>
    <x v="1"/>
    <x v="8"/>
    <s v="Lemon Grass Rg"/>
    <n v="2.5"/>
    <n v="0.25"/>
    <x v="4"/>
    <s v="February"/>
    <x v="2"/>
    <n v="0.15"/>
    <n v="0.375"/>
  </r>
  <r>
    <n v="22040"/>
    <x v="39"/>
    <d v="1899-12-30T09:42:57"/>
    <n v="2"/>
    <n v="3"/>
    <x v="2"/>
    <n v="26"/>
    <n v="3"/>
    <x v="0"/>
    <x v="11"/>
    <s v="Brazilian Rg"/>
    <n v="6"/>
    <n v="0.6"/>
    <x v="4"/>
    <s v="February"/>
    <x v="2"/>
    <n v="0.3"/>
    <n v="1.7999999999999998"/>
  </r>
  <r>
    <n v="22041"/>
    <x v="39"/>
    <d v="1899-12-30T09:43:24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2042"/>
    <x v="39"/>
    <d v="1899-12-30T09:43:44"/>
    <n v="1"/>
    <n v="8"/>
    <x v="1"/>
    <n v="42"/>
    <n v="2.5"/>
    <x v="1"/>
    <x v="8"/>
    <s v="Lemon Grass Rg"/>
    <n v="2.5"/>
    <n v="0.25"/>
    <x v="4"/>
    <s v="February"/>
    <x v="2"/>
    <n v="0.15"/>
    <n v="0.375"/>
  </r>
  <r>
    <n v="22043"/>
    <x v="39"/>
    <d v="1899-12-30T09:45:27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44"/>
    <x v="39"/>
    <d v="1899-12-30T09:45:47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45"/>
    <x v="39"/>
    <d v="1899-12-30T09:46:43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2046"/>
    <x v="39"/>
    <d v="1899-12-30T09:47:39"/>
    <n v="2"/>
    <n v="8"/>
    <x v="1"/>
    <n v="38"/>
    <n v="3.75"/>
    <x v="0"/>
    <x v="5"/>
    <s v="Latte"/>
    <n v="7.5"/>
    <n v="0.75"/>
    <x v="4"/>
    <s v="February"/>
    <x v="2"/>
    <n v="0.3"/>
    <n v="2.25"/>
  </r>
  <r>
    <n v="22047"/>
    <x v="39"/>
    <d v="1899-12-30T09:47:39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48"/>
    <x v="39"/>
    <d v="1899-12-30T09:48:0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49"/>
    <x v="39"/>
    <d v="1899-12-30T09:48:20"/>
    <n v="2"/>
    <n v="8"/>
    <x v="1"/>
    <n v="30"/>
    <n v="3"/>
    <x v="0"/>
    <x v="0"/>
    <s v="Columbian Medium Roast Lg"/>
    <n v="6"/>
    <n v="0.6"/>
    <x v="4"/>
    <s v="February"/>
    <x v="2"/>
    <n v="0.3"/>
    <n v="1.7999999999999998"/>
  </r>
  <r>
    <n v="22050"/>
    <x v="39"/>
    <d v="1899-12-30T09:49:3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1"/>
    <x v="39"/>
    <d v="1899-12-30T09:50:22"/>
    <n v="2"/>
    <n v="3"/>
    <x v="2"/>
    <n v="48"/>
    <n v="2.5"/>
    <x v="1"/>
    <x v="6"/>
    <s v="English Breakfast Rg"/>
    <n v="5"/>
    <n v="0.5"/>
    <x v="4"/>
    <s v="February"/>
    <x v="2"/>
    <n v="0.15"/>
    <n v="0.75"/>
  </r>
  <r>
    <n v="22052"/>
    <x v="39"/>
    <d v="1899-12-30T09:50:34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53"/>
    <x v="39"/>
    <d v="1899-12-30T09:50:34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54"/>
    <x v="39"/>
    <d v="1899-12-30T09:51:06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2055"/>
    <x v="39"/>
    <d v="1899-12-30T09:52:23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6"/>
    <x v="39"/>
    <d v="1899-12-30T09:53:06"/>
    <n v="1"/>
    <n v="3"/>
    <x v="2"/>
    <n v="28"/>
    <n v="2"/>
    <x v="0"/>
    <x v="0"/>
    <s v="Columbian Medium Roast Sm"/>
    <n v="2"/>
    <n v="0.2"/>
    <x v="4"/>
    <s v="February"/>
    <x v="2"/>
    <n v="0.3"/>
    <n v="0.6"/>
  </r>
  <r>
    <n v="22057"/>
    <x v="39"/>
    <d v="1899-12-30T09:53:06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58"/>
    <x v="39"/>
    <d v="1899-12-30T09:54:08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59"/>
    <x v="39"/>
    <d v="1899-12-30T09:55:14"/>
    <n v="2"/>
    <n v="5"/>
    <x v="0"/>
    <n v="45"/>
    <n v="3"/>
    <x v="1"/>
    <x v="8"/>
    <s v="Peppermint Lg"/>
    <n v="6"/>
    <n v="0.6"/>
    <x v="4"/>
    <s v="February"/>
    <x v="2"/>
    <n v="0.15"/>
    <n v="0.89999999999999991"/>
  </r>
  <r>
    <n v="22060"/>
    <x v="39"/>
    <d v="1899-12-30T09:55:38"/>
    <n v="1"/>
    <n v="8"/>
    <x v="1"/>
    <n v="44"/>
    <n v="2.5"/>
    <x v="1"/>
    <x v="8"/>
    <s v="Peppermint Rg"/>
    <n v="2.5"/>
    <n v="0.25"/>
    <x v="4"/>
    <s v="February"/>
    <x v="2"/>
    <n v="0.15"/>
    <n v="0.375"/>
  </r>
  <r>
    <n v="22061"/>
    <x v="39"/>
    <d v="1899-12-30T09:55:59"/>
    <n v="1"/>
    <n v="5"/>
    <x v="0"/>
    <n v="58"/>
    <n v="3.5"/>
    <x v="2"/>
    <x v="2"/>
    <s v="Dark chocolate Rg"/>
    <n v="3.5"/>
    <n v="0.35"/>
    <x v="4"/>
    <s v="February"/>
    <x v="2"/>
    <n v="0.21"/>
    <n v="0.73499999999999999"/>
  </r>
  <r>
    <n v="22062"/>
    <x v="39"/>
    <d v="1899-12-30T09:56:13"/>
    <n v="2"/>
    <n v="5"/>
    <x v="0"/>
    <n v="47"/>
    <n v="3"/>
    <x v="1"/>
    <x v="7"/>
    <s v="Serenity Green Tea Lg"/>
    <n v="6"/>
    <n v="0.6"/>
    <x v="4"/>
    <s v="February"/>
    <x v="2"/>
    <n v="0.15"/>
    <n v="0.89999999999999991"/>
  </r>
  <r>
    <n v="22063"/>
    <x v="39"/>
    <d v="1899-12-30T09:56:25"/>
    <n v="1"/>
    <n v="8"/>
    <x v="1"/>
    <n v="39"/>
    <n v="4.25"/>
    <x v="0"/>
    <x v="5"/>
    <s v="Latte Rg"/>
    <n v="4.25"/>
    <n v="0.42499999999999999"/>
    <x v="4"/>
    <s v="February"/>
    <x v="2"/>
    <n v="0.3"/>
    <n v="1.2749999999999999"/>
  </r>
  <r>
    <n v="22064"/>
    <x v="39"/>
    <d v="1899-12-30T09:56:25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65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6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7"/>
    <x v="39"/>
    <d v="1899-12-30T09:57:0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68"/>
    <x v="39"/>
    <d v="1899-12-30T09:57:21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2069"/>
    <x v="39"/>
    <d v="1899-12-30T09:58:08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70"/>
    <x v="39"/>
    <d v="1899-12-30T09:58:29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71"/>
    <x v="39"/>
    <d v="1899-12-30T09:58:29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2072"/>
    <x v="39"/>
    <d v="1899-12-30T10:01:21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2073"/>
    <x v="39"/>
    <d v="1899-12-30T10:03:57"/>
    <n v="2"/>
    <n v="3"/>
    <x v="2"/>
    <n v="38"/>
    <n v="3.75"/>
    <x v="0"/>
    <x v="5"/>
    <s v="Latte"/>
    <n v="7.5"/>
    <n v="0.75"/>
    <x v="4"/>
    <s v="February"/>
    <x v="3"/>
    <n v="0.3"/>
    <n v="2.25"/>
  </r>
  <r>
    <n v="22074"/>
    <x v="39"/>
    <d v="1899-12-30T10:04:0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075"/>
    <x v="39"/>
    <d v="1899-12-30T10:04:09"/>
    <n v="1"/>
    <n v="5"/>
    <x v="0"/>
    <n v="53"/>
    <n v="3"/>
    <x v="1"/>
    <x v="1"/>
    <s v="Traditional Blend Chai Lg"/>
    <n v="3"/>
    <n v="0.3"/>
    <x v="4"/>
    <s v="February"/>
    <x v="3"/>
    <n v="0.15"/>
    <n v="0.44999999999999996"/>
  </r>
  <r>
    <n v="22076"/>
    <x v="39"/>
    <d v="1899-12-30T10:06:00"/>
    <n v="2"/>
    <n v="8"/>
    <x v="1"/>
    <n v="50"/>
    <n v="2.5"/>
    <x v="1"/>
    <x v="6"/>
    <s v="Earl Grey Rg"/>
    <n v="5"/>
    <n v="0.5"/>
    <x v="4"/>
    <s v="February"/>
    <x v="3"/>
    <n v="0.15"/>
    <n v="0.75"/>
  </r>
  <r>
    <n v="22077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78"/>
    <x v="39"/>
    <d v="1899-12-30T10:06:39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079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80"/>
    <x v="39"/>
    <d v="1899-12-30T10:08:26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081"/>
    <x v="39"/>
    <d v="1899-12-30T10:08:26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082"/>
    <x v="39"/>
    <d v="1899-12-30T10:08:47"/>
    <n v="2"/>
    <n v="5"/>
    <x v="0"/>
    <n v="31"/>
    <n v="2.2000000000000002"/>
    <x v="0"/>
    <x v="0"/>
    <s v="Ethiopia Sm"/>
    <n v="4.4000000000000004"/>
    <n v="0.44"/>
    <x v="4"/>
    <s v="February"/>
    <x v="3"/>
    <n v="0.3"/>
    <n v="1.32"/>
  </r>
  <r>
    <n v="22083"/>
    <x v="39"/>
    <d v="1899-12-30T10:09:4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2084"/>
    <x v="39"/>
    <d v="1899-12-30T10:09:56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2085"/>
    <x v="39"/>
    <d v="1899-12-30T10:10:29"/>
    <n v="1"/>
    <n v="3"/>
    <x v="2"/>
    <n v="45"/>
    <n v="3"/>
    <x v="1"/>
    <x v="8"/>
    <s v="Peppermint Lg"/>
    <n v="3"/>
    <n v="0.3"/>
    <x v="4"/>
    <s v="February"/>
    <x v="3"/>
    <n v="0.15"/>
    <n v="0.44999999999999996"/>
  </r>
  <r>
    <n v="22086"/>
    <x v="39"/>
    <d v="1899-12-30T10:11:15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22087"/>
    <x v="39"/>
    <d v="1899-12-30T10:11:21"/>
    <n v="2"/>
    <n v="5"/>
    <x v="0"/>
    <n v="35"/>
    <n v="3.1"/>
    <x v="0"/>
    <x v="12"/>
    <s v="Jamaican Coffee River Rg"/>
    <n v="6.2"/>
    <n v="0.62"/>
    <x v="4"/>
    <s v="February"/>
    <x v="3"/>
    <n v="0.3"/>
    <n v="1.8599999999999999"/>
  </r>
  <r>
    <n v="22088"/>
    <x v="39"/>
    <d v="1899-12-30T10:11:21"/>
    <n v="1"/>
    <n v="5"/>
    <x v="0"/>
    <n v="14"/>
    <n v="8.9499999999999993"/>
    <x v="5"/>
    <x v="26"/>
    <s v="Earl Grey"/>
    <n v="8.9499999999999993"/>
    <n v="0.89500000000000002"/>
    <x v="4"/>
    <s v="February"/>
    <x v="3"/>
    <n v="-0.1"/>
    <n v="-0.89500000000000002"/>
  </r>
  <r>
    <n v="22089"/>
    <x v="39"/>
    <d v="1899-12-30T10:11:32"/>
    <n v="2"/>
    <n v="5"/>
    <x v="0"/>
    <n v="37"/>
    <n v="3"/>
    <x v="0"/>
    <x v="5"/>
    <s v="Espresso shot"/>
    <n v="6"/>
    <n v="0.6"/>
    <x v="4"/>
    <s v="February"/>
    <x v="3"/>
    <n v="0.3"/>
    <n v="1.7999999999999998"/>
  </r>
  <r>
    <n v="22090"/>
    <x v="39"/>
    <d v="1899-12-30T10:14:36"/>
    <n v="2"/>
    <n v="5"/>
    <x v="0"/>
    <n v="51"/>
    <n v="3"/>
    <x v="1"/>
    <x v="6"/>
    <s v="Earl Grey Lg"/>
    <n v="6"/>
    <n v="0.6"/>
    <x v="4"/>
    <s v="February"/>
    <x v="3"/>
    <n v="0.15"/>
    <n v="0.89999999999999991"/>
  </r>
  <r>
    <n v="22091"/>
    <x v="39"/>
    <d v="1899-12-30T10:14:36"/>
    <n v="2"/>
    <n v="5"/>
    <x v="0"/>
    <n v="83"/>
    <n v="14"/>
    <x v="8"/>
    <x v="25"/>
    <s v="I Need My Bean! Latte cup"/>
    <n v="28"/>
    <n v="2.8"/>
    <x v="4"/>
    <s v="February"/>
    <x v="3"/>
    <n v="0.2"/>
    <n v="5.6000000000000005"/>
  </r>
  <r>
    <n v="22092"/>
    <x v="39"/>
    <d v="1899-12-30T10:16:43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093"/>
    <x v="39"/>
    <d v="1899-12-30T10:16:43"/>
    <n v="1"/>
    <n v="8"/>
    <x v="1"/>
    <n v="65"/>
    <n v="0.8"/>
    <x v="4"/>
    <x v="17"/>
    <s v="Sugar Free Vanilla syrup"/>
    <n v="0.8"/>
    <n v="0.08"/>
    <x v="4"/>
    <s v="February"/>
    <x v="3"/>
    <n v="0.18"/>
    <n v="0.14399999999999999"/>
  </r>
  <r>
    <n v="22094"/>
    <x v="39"/>
    <d v="1899-12-30T10:17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095"/>
    <x v="39"/>
    <d v="1899-12-30T10:17:58"/>
    <n v="2"/>
    <n v="8"/>
    <x v="1"/>
    <n v="22"/>
    <n v="2"/>
    <x v="0"/>
    <x v="3"/>
    <s v="Our Old Time Diner Blend Sm"/>
    <n v="4"/>
    <n v="0.4"/>
    <x v="4"/>
    <s v="February"/>
    <x v="3"/>
    <n v="0.3"/>
    <n v="1.2"/>
  </r>
  <r>
    <n v="22096"/>
    <x v="39"/>
    <d v="1899-12-30T10:18:04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2097"/>
    <x v="39"/>
    <d v="1899-12-30T10:18:04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2098"/>
    <x v="39"/>
    <d v="1899-12-30T10:18:14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099"/>
    <x v="39"/>
    <d v="1899-12-30T10:18:35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00"/>
    <x v="39"/>
    <d v="1899-12-30T10:18:50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101"/>
    <x v="39"/>
    <d v="1899-12-30T10:18:50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02"/>
    <x v="39"/>
    <d v="1899-12-30T10:20:38"/>
    <n v="1"/>
    <n v="5"/>
    <x v="0"/>
    <n v="44"/>
    <n v="2.5"/>
    <x v="1"/>
    <x v="8"/>
    <s v="Peppermint Rg"/>
    <n v="2.5"/>
    <n v="0.25"/>
    <x v="4"/>
    <s v="February"/>
    <x v="3"/>
    <n v="0.15"/>
    <n v="0.375"/>
  </r>
  <r>
    <n v="22103"/>
    <x v="39"/>
    <d v="1899-12-30T10:20:48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04"/>
    <x v="39"/>
    <d v="1899-12-30T10:20:48"/>
    <n v="2"/>
    <n v="8"/>
    <x v="1"/>
    <n v="33"/>
    <n v="3.5"/>
    <x v="0"/>
    <x v="0"/>
    <s v="Ethiopia Lg"/>
    <n v="7"/>
    <n v="0.7"/>
    <x v="4"/>
    <s v="February"/>
    <x v="3"/>
    <n v="0.3"/>
    <n v="2.1"/>
  </r>
  <r>
    <n v="22105"/>
    <x v="39"/>
    <d v="1899-12-30T10:20:53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2106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07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8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9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0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1"/>
    <x v="39"/>
    <d v="1899-12-30T10:22:31"/>
    <n v="1"/>
    <n v="5"/>
    <x v="0"/>
    <n v="36"/>
    <n v="3.75"/>
    <x v="0"/>
    <x v="12"/>
    <s v="Jamaican Coffee River Lg"/>
    <n v="3.75"/>
    <n v="0.375"/>
    <x v="4"/>
    <s v="February"/>
    <x v="3"/>
    <n v="0.3"/>
    <n v="1.125"/>
  </r>
  <r>
    <n v="22112"/>
    <x v="39"/>
    <d v="1899-12-30T10:23:28"/>
    <n v="2"/>
    <n v="3"/>
    <x v="2"/>
    <n v="48"/>
    <n v="2.5"/>
    <x v="1"/>
    <x v="6"/>
    <s v="English Breakfast Rg"/>
    <n v="5"/>
    <n v="0.5"/>
    <x v="4"/>
    <s v="February"/>
    <x v="3"/>
    <n v="0.15"/>
    <n v="0.75"/>
  </r>
  <r>
    <n v="22113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4"/>
    <x v="39"/>
    <d v="1899-12-30T10:25:3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2115"/>
    <x v="39"/>
    <d v="1899-12-30T10:25:3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116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7"/>
    <x v="39"/>
    <d v="1899-12-30T10:27:19"/>
    <n v="1"/>
    <n v="8"/>
    <x v="1"/>
    <n v="49"/>
    <n v="3"/>
    <x v="1"/>
    <x v="6"/>
    <s v="English Breakfast Lg"/>
    <n v="3"/>
    <n v="0.3"/>
    <x v="4"/>
    <s v="February"/>
    <x v="3"/>
    <n v="0.15"/>
    <n v="0.44999999999999996"/>
  </r>
  <r>
    <n v="22118"/>
    <x v="39"/>
    <d v="1899-12-30T10:28:16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2119"/>
    <x v="39"/>
    <d v="1899-12-30T10:29:31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20"/>
    <x v="39"/>
    <d v="1899-12-30T10:31:10"/>
    <n v="1"/>
    <n v="3"/>
    <x v="2"/>
    <n v="58"/>
    <n v="3.5"/>
    <x v="2"/>
    <x v="2"/>
    <s v="Dark chocolate Rg"/>
    <n v="3.5"/>
    <n v="0.35"/>
    <x v="4"/>
    <s v="February"/>
    <x v="3"/>
    <n v="0.21"/>
    <n v="0.73499999999999999"/>
  </r>
  <r>
    <n v="22121"/>
    <x v="39"/>
    <d v="1899-12-30T10:35:15"/>
    <n v="2"/>
    <n v="5"/>
    <x v="0"/>
    <n v="61"/>
    <n v="4.75"/>
    <x v="2"/>
    <x v="2"/>
    <s v="Sustainably Grown Organic Lg"/>
    <n v="9.5"/>
    <n v="0.95"/>
    <x v="4"/>
    <s v="February"/>
    <x v="3"/>
    <n v="0.21"/>
    <n v="1.9949999999999999"/>
  </r>
  <r>
    <n v="22122"/>
    <x v="39"/>
    <d v="1899-12-30T10:35:41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123"/>
    <x v="39"/>
    <d v="1899-12-30T10:39:03"/>
    <n v="1"/>
    <n v="8"/>
    <x v="1"/>
    <n v="50"/>
    <n v="2.5"/>
    <x v="1"/>
    <x v="6"/>
    <s v="Earl Grey Rg"/>
    <n v="2.5"/>
    <n v="0.25"/>
    <x v="4"/>
    <s v="February"/>
    <x v="3"/>
    <n v="0.15"/>
    <n v="0.375"/>
  </r>
  <r>
    <n v="22124"/>
    <x v="39"/>
    <d v="1899-12-30T10:40:44"/>
    <n v="1"/>
    <n v="8"/>
    <x v="1"/>
    <n v="58"/>
    <n v="3.5"/>
    <x v="2"/>
    <x v="2"/>
    <s v="Dark chocolate Rg"/>
    <n v="3.5"/>
    <n v="0.35"/>
    <x v="4"/>
    <s v="February"/>
    <x v="3"/>
    <n v="0.21"/>
    <n v="0.73499999999999999"/>
  </r>
  <r>
    <n v="22125"/>
    <x v="39"/>
    <d v="1899-12-30T10:43:08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2126"/>
    <x v="39"/>
    <d v="1899-12-30T10:43:08"/>
    <n v="1"/>
    <n v="5"/>
    <x v="0"/>
    <n v="76"/>
    <n v="4.38"/>
    <x v="3"/>
    <x v="9"/>
    <s v="Chocolate Chip Biscotti"/>
    <n v="4.38"/>
    <n v="0.438"/>
    <x v="4"/>
    <s v="February"/>
    <x v="3"/>
    <n v="0.25"/>
    <n v="1.095"/>
  </r>
  <r>
    <n v="22127"/>
    <x v="39"/>
    <d v="1899-12-30T10:43:30"/>
    <n v="2"/>
    <n v="5"/>
    <x v="0"/>
    <n v="30"/>
    <n v="3"/>
    <x v="0"/>
    <x v="0"/>
    <s v="Columbian Medium Roast Lg"/>
    <n v="6"/>
    <n v="0.6"/>
    <x v="4"/>
    <s v="February"/>
    <x v="3"/>
    <n v="0.3"/>
    <n v="1.7999999999999998"/>
  </r>
  <r>
    <n v="22128"/>
    <x v="39"/>
    <d v="1899-12-30T10:43:32"/>
    <n v="2"/>
    <n v="5"/>
    <x v="0"/>
    <n v="33"/>
    <n v="3.5"/>
    <x v="0"/>
    <x v="0"/>
    <s v="Ethiopia Lg"/>
    <n v="7"/>
    <n v="0.7"/>
    <x v="4"/>
    <s v="February"/>
    <x v="3"/>
    <n v="0.3"/>
    <n v="2.1"/>
  </r>
  <r>
    <n v="22129"/>
    <x v="39"/>
    <d v="1899-12-30T10:43:38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22130"/>
    <x v="39"/>
    <d v="1899-12-30T10:43:52"/>
    <n v="1"/>
    <n v="5"/>
    <x v="0"/>
    <n v="30"/>
    <n v="3"/>
    <x v="0"/>
    <x v="0"/>
    <s v="Columbian Medium Roast Lg"/>
    <n v="3"/>
    <n v="0.3"/>
    <x v="4"/>
    <s v="February"/>
    <x v="3"/>
    <n v="0.3"/>
    <n v="0.89999999999999991"/>
  </r>
  <r>
    <n v="22131"/>
    <x v="39"/>
    <d v="1899-12-30T10:43:58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2132"/>
    <x v="39"/>
    <d v="1899-12-30T10:43:58"/>
    <n v="1"/>
    <n v="5"/>
    <x v="0"/>
    <n v="75"/>
    <n v="4.38"/>
    <x v="3"/>
    <x v="10"/>
    <s v="Croissant"/>
    <n v="4.38"/>
    <n v="0.438"/>
    <x v="4"/>
    <s v="February"/>
    <x v="3"/>
    <n v="0.25"/>
    <n v="1.095"/>
  </r>
  <r>
    <n v="22133"/>
    <x v="39"/>
    <d v="1899-12-30T10:44:59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34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5"/>
    <x v="39"/>
    <d v="1899-12-30T10:45:27"/>
    <n v="1"/>
    <n v="3"/>
    <x v="2"/>
    <n v="74"/>
    <n v="3.5"/>
    <x v="3"/>
    <x v="9"/>
    <s v="Ginger Biscotti"/>
    <n v="3.5"/>
    <n v="0.35"/>
    <x v="4"/>
    <s v="February"/>
    <x v="3"/>
    <n v="0.25"/>
    <n v="0.875"/>
  </r>
  <r>
    <n v="22136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7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8"/>
    <x v="39"/>
    <d v="1899-12-30T10:46:15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139"/>
    <x v="39"/>
    <d v="1899-12-30T10:46:15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140"/>
    <x v="39"/>
    <d v="1899-12-30T10:47:28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22141"/>
    <x v="39"/>
    <d v="1899-12-30T10:47:28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42"/>
    <x v="39"/>
    <d v="1899-12-30T10:47:34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22143"/>
    <x v="39"/>
    <d v="1899-12-30T10:47:34"/>
    <n v="1"/>
    <n v="8"/>
    <x v="1"/>
    <n v="73"/>
    <n v="3.75"/>
    <x v="3"/>
    <x v="10"/>
    <s v="Almond Croissant"/>
    <n v="3.75"/>
    <n v="0.375"/>
    <x v="4"/>
    <s v="February"/>
    <x v="3"/>
    <n v="0.25"/>
    <n v="0.9375"/>
  </r>
  <r>
    <n v="22144"/>
    <x v="39"/>
    <d v="1899-12-30T10:48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45"/>
    <x v="39"/>
    <d v="1899-12-30T10:49:47"/>
    <n v="1"/>
    <n v="5"/>
    <x v="0"/>
    <n v="38"/>
    <n v="3.75"/>
    <x v="0"/>
    <x v="5"/>
    <s v="Latte"/>
    <n v="3.75"/>
    <n v="0.375"/>
    <x v="4"/>
    <s v="February"/>
    <x v="3"/>
    <n v="0.3"/>
    <n v="1.125"/>
  </r>
  <r>
    <n v="22146"/>
    <x v="39"/>
    <d v="1899-12-30T10:50:10"/>
    <n v="2"/>
    <n v="5"/>
    <x v="0"/>
    <n v="28"/>
    <n v="2"/>
    <x v="0"/>
    <x v="0"/>
    <s v="Columbian Medium Roast Sm"/>
    <n v="4"/>
    <n v="0.4"/>
    <x v="4"/>
    <s v="February"/>
    <x v="3"/>
    <n v="0.3"/>
    <n v="1.2"/>
  </r>
  <r>
    <n v="22147"/>
    <x v="39"/>
    <d v="1899-12-30T10:50:19"/>
    <n v="2"/>
    <n v="8"/>
    <x v="1"/>
    <n v="58"/>
    <n v="3.5"/>
    <x v="2"/>
    <x v="2"/>
    <s v="Dark chocolate Rg"/>
    <n v="7"/>
    <n v="0.7"/>
    <x v="4"/>
    <s v="February"/>
    <x v="3"/>
    <n v="0.21"/>
    <n v="1.47"/>
  </r>
  <r>
    <n v="22148"/>
    <x v="39"/>
    <d v="1899-12-30T10:52:20"/>
    <n v="1"/>
    <n v="8"/>
    <x v="1"/>
    <n v="32"/>
    <n v="3"/>
    <x v="0"/>
    <x v="0"/>
    <s v="Ethiopia Rg"/>
    <n v="3"/>
    <n v="0.3"/>
    <x v="4"/>
    <s v="February"/>
    <x v="3"/>
    <n v="0.3"/>
    <n v="0.89999999999999991"/>
  </r>
  <r>
    <n v="22149"/>
    <x v="39"/>
    <d v="1899-12-30T10:52:51"/>
    <n v="2"/>
    <n v="8"/>
    <x v="1"/>
    <n v="25"/>
    <n v="2.2000000000000002"/>
    <x v="0"/>
    <x v="11"/>
    <s v="Brazilian Sm"/>
    <n v="4.4000000000000004"/>
    <n v="0.44"/>
    <x v="4"/>
    <s v="February"/>
    <x v="3"/>
    <n v="0.3"/>
    <n v="1.32"/>
  </r>
  <r>
    <n v="22150"/>
    <x v="39"/>
    <d v="1899-12-30T10:53:39"/>
    <n v="2"/>
    <n v="5"/>
    <x v="0"/>
    <n v="44"/>
    <n v="2.5"/>
    <x v="1"/>
    <x v="8"/>
    <s v="Peppermint Rg"/>
    <n v="5"/>
    <n v="0.5"/>
    <x v="4"/>
    <s v="February"/>
    <x v="3"/>
    <n v="0.15"/>
    <n v="0.75"/>
  </r>
  <r>
    <n v="22151"/>
    <x v="39"/>
    <d v="1899-12-30T10:53:39"/>
    <n v="1"/>
    <n v="5"/>
    <x v="0"/>
    <n v="83"/>
    <n v="14"/>
    <x v="8"/>
    <x v="25"/>
    <s v="I Need My Bean! Latte cup"/>
    <n v="14"/>
    <n v="1.4"/>
    <x v="4"/>
    <s v="February"/>
    <x v="3"/>
    <n v="0.2"/>
    <n v="2.8000000000000003"/>
  </r>
  <r>
    <n v="22152"/>
    <x v="39"/>
    <d v="1899-12-30T10:54:30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2153"/>
    <x v="39"/>
    <d v="1899-12-30T10:54:30"/>
    <n v="2"/>
    <n v="8"/>
    <x v="1"/>
    <n v="65"/>
    <n v="0.8"/>
    <x v="4"/>
    <x v="17"/>
    <s v="Sugar Free Vanilla syrup"/>
    <n v="1.6"/>
    <n v="0.16"/>
    <x v="4"/>
    <s v="February"/>
    <x v="3"/>
    <n v="0.18"/>
    <n v="0.28799999999999998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n v="0.49"/>
    <x v="4"/>
    <s v="February"/>
    <x v="3"/>
    <n v="0.3"/>
    <n v="1.47"/>
  </r>
  <r>
    <n v="22155"/>
    <x v="39"/>
    <d v="1899-12-30T10:55:26"/>
    <n v="2"/>
    <n v="8"/>
    <x v="1"/>
    <n v="29"/>
    <n v="2.5"/>
    <x v="0"/>
    <x v="0"/>
    <s v="Columbian Medium Roast Rg"/>
    <n v="5"/>
    <n v="0.5"/>
    <x v="4"/>
    <s v="February"/>
    <x v="3"/>
    <n v="0.3"/>
    <n v="1.5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22157"/>
    <x v="39"/>
    <d v="1899-12-30T10:57:00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2158"/>
    <x v="39"/>
    <d v="1899-12-30T10:57:43"/>
    <n v="2"/>
    <n v="3"/>
    <x v="2"/>
    <n v="52"/>
    <n v="2.5"/>
    <x v="1"/>
    <x v="1"/>
    <s v="Traditional Blend Chai Rg"/>
    <n v="5"/>
    <n v="0.5"/>
    <x v="4"/>
    <s v="February"/>
    <x v="3"/>
    <n v="0.15"/>
    <n v="0.7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2160"/>
    <x v="39"/>
    <d v="1899-12-30T10:57:5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161"/>
    <x v="39"/>
    <d v="1899-12-30T10:58:40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22162"/>
    <x v="39"/>
    <d v="1899-12-30T10:58:40"/>
    <n v="1"/>
    <n v="5"/>
    <x v="0"/>
    <n v="72"/>
    <n v="4.0599999999999996"/>
    <x v="3"/>
    <x v="4"/>
    <s v="Ginger Scone"/>
    <n v="4.0599999999999996"/>
    <n v="0.40600000000000003"/>
    <x v="4"/>
    <s v="February"/>
    <x v="3"/>
    <n v="0.25"/>
    <n v="1.0149999999999999"/>
  </r>
  <r>
    <n v="22163"/>
    <x v="39"/>
    <d v="1899-12-30T10:59:38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164"/>
    <x v="39"/>
    <d v="1899-12-30T10:59:38"/>
    <n v="1"/>
    <n v="8"/>
    <x v="1"/>
    <n v="71"/>
    <n v="3.75"/>
    <x v="3"/>
    <x v="10"/>
    <s v="Chocolate Croissant"/>
    <n v="3.75"/>
    <n v="0.375"/>
    <x v="4"/>
    <s v="February"/>
    <x v="3"/>
    <n v="0.25"/>
    <n v="0.9375"/>
  </r>
  <r>
    <n v="22165"/>
    <x v="39"/>
    <d v="1899-12-30T11:01:08"/>
    <n v="1"/>
    <n v="8"/>
    <x v="1"/>
    <n v="55"/>
    <n v="4"/>
    <x v="1"/>
    <x v="1"/>
    <s v="Morning Sunrise Chai Lg"/>
    <n v="4"/>
    <n v="0.4"/>
    <x v="4"/>
    <s v="February"/>
    <x v="4"/>
    <n v="0.15"/>
    <n v="0.6"/>
  </r>
  <r>
    <n v="22166"/>
    <x v="39"/>
    <d v="1899-12-30T11:01:56"/>
    <n v="2"/>
    <n v="8"/>
    <x v="1"/>
    <n v="23"/>
    <n v="2.5"/>
    <x v="0"/>
    <x v="3"/>
    <s v="Our Old Time Diner Blend Rg"/>
    <n v="5"/>
    <n v="0.5"/>
    <x v="4"/>
    <s v="February"/>
    <x v="4"/>
    <n v="0.3"/>
    <n v="1.5"/>
  </r>
  <r>
    <n v="22167"/>
    <x v="39"/>
    <d v="1899-12-30T11:01:59"/>
    <n v="2"/>
    <n v="8"/>
    <x v="1"/>
    <n v="32"/>
    <n v="3"/>
    <x v="0"/>
    <x v="0"/>
    <s v="Ethiopia Rg"/>
    <n v="6"/>
    <n v="0.6"/>
    <x v="4"/>
    <s v="February"/>
    <x v="4"/>
    <n v="0.3"/>
    <n v="1.7999999999999998"/>
  </r>
  <r>
    <n v="22168"/>
    <x v="39"/>
    <d v="1899-12-30T11:01:59"/>
    <n v="1"/>
    <n v="8"/>
    <x v="1"/>
    <n v="69"/>
    <n v="3.25"/>
    <x v="3"/>
    <x v="9"/>
    <s v="Hazelnut Biscotti"/>
    <n v="3.25"/>
    <n v="0.32500000000000001"/>
    <x v="4"/>
    <s v="February"/>
    <x v="4"/>
    <n v="0.25"/>
    <n v="0.8125"/>
  </r>
  <r>
    <n v="22169"/>
    <x v="39"/>
    <d v="1899-12-30T11:02:14"/>
    <n v="1"/>
    <n v="8"/>
    <x v="1"/>
    <n v="35"/>
    <n v="3.1"/>
    <x v="0"/>
    <x v="12"/>
    <s v="Jamaican Coffee River Rg"/>
    <n v="3.1"/>
    <n v="0.31"/>
    <x v="4"/>
    <s v="February"/>
    <x v="4"/>
    <n v="0.3"/>
    <n v="0.92999999999999994"/>
  </r>
  <r>
    <n v="22170"/>
    <x v="39"/>
    <d v="1899-12-30T11:03:47"/>
    <n v="1"/>
    <n v="8"/>
    <x v="1"/>
    <n v="25"/>
    <n v="2.2000000000000002"/>
    <x v="0"/>
    <x v="11"/>
    <s v="Brazilian Sm"/>
    <n v="2.2000000000000002"/>
    <n v="0.22"/>
    <x v="4"/>
    <s v="February"/>
    <x v="4"/>
    <n v="0.3"/>
    <n v="0.66"/>
  </r>
  <r>
    <n v="22171"/>
    <x v="39"/>
    <d v="1899-12-30T11:06:22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22172"/>
    <x v="39"/>
    <d v="1899-12-30T11:06:22"/>
    <n v="1"/>
    <n v="8"/>
    <x v="1"/>
    <n v="20"/>
    <n v="7.6"/>
    <x v="7"/>
    <x v="24"/>
    <s v="Sustainably Grown Organic"/>
    <n v="7.6"/>
    <n v="0.76"/>
    <x v="4"/>
    <s v="February"/>
    <x v="4"/>
    <n v="0.1"/>
    <n v="0.76"/>
  </r>
  <r>
    <n v="22173"/>
    <x v="39"/>
    <d v="1899-12-30T11:07:41"/>
    <n v="1"/>
    <n v="8"/>
    <x v="1"/>
    <n v="48"/>
    <n v="2.5"/>
    <x v="1"/>
    <x v="6"/>
    <s v="English Breakfast Rg"/>
    <n v="2.5"/>
    <n v="0.25"/>
    <x v="4"/>
    <s v="February"/>
    <x v="4"/>
    <n v="0.15"/>
    <n v="0.375"/>
  </r>
  <r>
    <n v="22174"/>
    <x v="39"/>
    <d v="1899-12-30T11:07:41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22175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6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7"/>
    <x v="39"/>
    <d v="1899-12-30T11:08:48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78"/>
    <x v="39"/>
    <d v="1899-12-30T11:08:48"/>
    <n v="2"/>
    <n v="8"/>
    <x v="1"/>
    <n v="63"/>
    <n v="0.8"/>
    <x v="4"/>
    <x v="13"/>
    <s v="Carmel syrup"/>
    <n v="1.6"/>
    <n v="0.16"/>
    <x v="4"/>
    <s v="February"/>
    <x v="4"/>
    <n v="0.18"/>
    <n v="0.28799999999999998"/>
  </r>
  <r>
    <n v="22179"/>
    <x v="39"/>
    <d v="1899-12-30T11:09:51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22180"/>
    <x v="39"/>
    <d v="1899-12-30T11:11:19"/>
    <n v="1"/>
    <n v="3"/>
    <x v="2"/>
    <n v="22"/>
    <n v="2"/>
    <x v="0"/>
    <x v="3"/>
    <s v="Our Old Time Diner Blend Sm"/>
    <n v="2"/>
    <n v="0.2"/>
    <x v="4"/>
    <s v="February"/>
    <x v="4"/>
    <n v="0.3"/>
    <n v="0.6"/>
  </r>
  <r>
    <n v="22181"/>
    <x v="39"/>
    <d v="1899-12-30T11:11:52"/>
    <n v="2"/>
    <n v="5"/>
    <x v="0"/>
    <n v="46"/>
    <n v="2.5"/>
    <x v="1"/>
    <x v="7"/>
    <s v="Serenity Green Tea Rg"/>
    <n v="5"/>
    <n v="0.5"/>
    <x v="4"/>
    <s v="February"/>
    <x v="4"/>
    <n v="0.15"/>
    <n v="0.75"/>
  </r>
  <r>
    <n v="22182"/>
    <x v="39"/>
    <d v="1899-12-30T11:11:52"/>
    <n v="1"/>
    <n v="5"/>
    <x v="0"/>
    <n v="21"/>
    <n v="13.33"/>
    <x v="7"/>
    <x v="18"/>
    <s v="Chili Mayan"/>
    <n v="13.33"/>
    <n v="1.333"/>
    <x v="4"/>
    <s v="February"/>
    <x v="4"/>
    <n v="0.1"/>
    <n v="1.3330000000000002"/>
  </r>
  <r>
    <n v="22183"/>
    <x v="39"/>
    <d v="1899-12-30T11:13:32"/>
    <n v="2"/>
    <n v="8"/>
    <x v="1"/>
    <n v="58"/>
    <n v="3.5"/>
    <x v="2"/>
    <x v="2"/>
    <s v="Dark chocolate Rg"/>
    <n v="7"/>
    <n v="0.7"/>
    <x v="4"/>
    <s v="February"/>
    <x v="4"/>
    <n v="0.21"/>
    <n v="1.47"/>
  </r>
  <r>
    <n v="22184"/>
    <x v="39"/>
    <d v="1899-12-30T11:13:32"/>
    <n v="1"/>
    <n v="8"/>
    <x v="1"/>
    <n v="78"/>
    <n v="4.5"/>
    <x v="3"/>
    <x v="4"/>
    <s v="Scottish Cream Scone "/>
    <n v="4.5"/>
    <n v="0.45"/>
    <x v="4"/>
    <s v="February"/>
    <x v="4"/>
    <n v="0.25"/>
    <n v="1.125"/>
  </r>
  <r>
    <n v="22185"/>
    <x v="39"/>
    <d v="1899-12-30T11:17:10"/>
    <n v="1"/>
    <n v="3"/>
    <x v="2"/>
    <n v="42"/>
    <n v="2.5"/>
    <x v="1"/>
    <x v="8"/>
    <s v="Lemon Grass Rg"/>
    <n v="2.5"/>
    <n v="0.25"/>
    <x v="4"/>
    <s v="February"/>
    <x v="4"/>
    <n v="0.15"/>
    <n v="0.375"/>
  </r>
  <r>
    <n v="22186"/>
    <x v="39"/>
    <d v="1899-12-30T11:18:00"/>
    <n v="1"/>
    <n v="3"/>
    <x v="2"/>
    <n v="52"/>
    <n v="2.5"/>
    <x v="1"/>
    <x v="1"/>
    <s v="Traditional Blend Chai Rg"/>
    <n v="2.5"/>
    <n v="0.25"/>
    <x v="4"/>
    <s v="February"/>
    <x v="4"/>
    <n v="0.15"/>
    <n v="0.375"/>
  </r>
  <r>
    <n v="22187"/>
    <x v="39"/>
    <d v="1899-12-30T11:18:44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88"/>
    <x v="39"/>
    <d v="1899-12-30T11:22:47"/>
    <n v="2"/>
    <n v="8"/>
    <x v="1"/>
    <n v="50"/>
    <n v="2.5"/>
    <x v="1"/>
    <x v="6"/>
    <s v="Earl Grey Rg"/>
    <n v="5"/>
    <n v="0.5"/>
    <x v="4"/>
    <s v="February"/>
    <x v="4"/>
    <n v="0.15"/>
    <n v="0.7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2190"/>
    <x v="39"/>
    <d v="1899-12-30T11:24:18"/>
    <n v="1"/>
    <n v="3"/>
    <x v="2"/>
    <n v="36"/>
    <n v="3.75"/>
    <x v="0"/>
    <x v="12"/>
    <s v="Jamaican Coffee River Lg"/>
    <n v="3.75"/>
    <n v="0.375"/>
    <x v="4"/>
    <s v="February"/>
    <x v="4"/>
    <n v="0.3"/>
    <n v="1.125"/>
  </r>
  <r>
    <n v="22191"/>
    <x v="39"/>
    <d v="1899-12-30T11:25:29"/>
    <n v="1"/>
    <n v="3"/>
    <x v="2"/>
    <n v="43"/>
    <n v="3"/>
    <x v="1"/>
    <x v="8"/>
    <s v="Lemon Grass Lg"/>
    <n v="3"/>
    <n v="0.3"/>
    <x v="4"/>
    <s v="February"/>
    <x v="4"/>
    <n v="0.15"/>
    <n v="0.44999999999999996"/>
  </r>
  <r>
    <n v="22192"/>
    <x v="39"/>
    <d v="1899-12-30T11:27:58"/>
    <n v="1"/>
    <n v="8"/>
    <x v="1"/>
    <n v="52"/>
    <n v="2.5"/>
    <x v="1"/>
    <x v="1"/>
    <s v="Traditional Blend Chai Rg"/>
    <n v="2.5"/>
    <n v="0.25"/>
    <x v="4"/>
    <s v="February"/>
    <x v="4"/>
    <n v="0.15"/>
    <n v="0.375"/>
  </r>
  <r>
    <n v="22193"/>
    <x v="39"/>
    <d v="1899-12-30T11:29:17"/>
    <n v="2"/>
    <n v="8"/>
    <x v="1"/>
    <n v="59"/>
    <n v="4.5"/>
    <x v="2"/>
    <x v="2"/>
    <s v="Dark chocolate Lg"/>
    <n v="9"/>
    <n v="0.9"/>
    <x v="4"/>
    <s v="February"/>
    <x v="4"/>
    <n v="0.21"/>
    <n v="1.89"/>
  </r>
  <r>
    <n v="22194"/>
    <x v="39"/>
    <d v="1899-12-30T11:29:17"/>
    <n v="1"/>
    <n v="8"/>
    <x v="1"/>
    <n v="75"/>
    <n v="3.5"/>
    <x v="3"/>
    <x v="10"/>
    <s v="Croissant"/>
    <n v="3.5"/>
    <n v="0.35"/>
    <x v="4"/>
    <s v="February"/>
    <x v="4"/>
    <n v="0.25"/>
    <n v="0.875"/>
  </r>
  <r>
    <n v="22195"/>
    <x v="39"/>
    <d v="1899-12-30T11:29:17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22196"/>
    <x v="39"/>
    <d v="1899-12-30T11:29:17"/>
    <n v="2"/>
    <n v="8"/>
    <x v="1"/>
    <n v="65"/>
    <n v="0.8"/>
    <x v="4"/>
    <x v="17"/>
    <s v="Sugar Free Vanilla syrup"/>
    <n v="1.6"/>
    <n v="0.16"/>
    <x v="4"/>
    <s v="February"/>
    <x v="4"/>
    <n v="0.18"/>
    <n v="0.28799999999999998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22198"/>
    <x v="39"/>
    <d v="1899-12-30T11:32:16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99"/>
    <x v="39"/>
    <d v="1899-12-30T11:32:16"/>
    <n v="1"/>
    <n v="8"/>
    <x v="1"/>
    <n v="63"/>
    <n v="0.8"/>
    <x v="4"/>
    <x v="13"/>
    <s v="Carmel syrup"/>
    <n v="0.8"/>
    <n v="0.08"/>
    <x v="4"/>
    <s v="February"/>
    <x v="4"/>
    <n v="0.18"/>
    <n v="0.14399999999999999"/>
  </r>
  <r>
    <n v="22200"/>
    <x v="39"/>
    <d v="1899-12-30T11:36:08"/>
    <n v="2"/>
    <n v="8"/>
    <x v="1"/>
    <n v="46"/>
    <n v="2.5"/>
    <x v="1"/>
    <x v="7"/>
    <s v="Serenity Green Tea Rg"/>
    <n v="5"/>
    <n v="0.5"/>
    <x v="4"/>
    <s v="February"/>
    <x v="4"/>
    <n v="0.15"/>
    <n v="0.75"/>
  </r>
  <r>
    <n v="22201"/>
    <x v="39"/>
    <d v="1899-12-30T11:43:43"/>
    <n v="1"/>
    <n v="8"/>
    <x v="1"/>
    <n v="54"/>
    <n v="2.5"/>
    <x v="1"/>
    <x v="1"/>
    <s v="Morning Sunrise Chai Rg"/>
    <n v="2.5"/>
    <n v="0.25"/>
    <x v="4"/>
    <s v="February"/>
    <x v="4"/>
    <n v="0.15"/>
    <n v="0.375"/>
  </r>
  <r>
    <n v="22202"/>
    <x v="39"/>
    <d v="1899-12-30T11:50:16"/>
    <n v="2"/>
    <n v="5"/>
    <x v="0"/>
    <n v="28"/>
    <n v="2"/>
    <x v="0"/>
    <x v="0"/>
    <s v="Columbian Medium Roast Sm"/>
    <n v="4"/>
    <n v="0.4"/>
    <x v="4"/>
    <s v="February"/>
    <x v="4"/>
    <n v="0.3"/>
    <n v="1.2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February"/>
    <x v="4"/>
    <n v="0.25"/>
    <n v="1.0149999999999999"/>
  </r>
  <r>
    <n v="22204"/>
    <x v="39"/>
    <d v="1899-12-30T11:50:41"/>
    <n v="2"/>
    <n v="8"/>
    <x v="1"/>
    <n v="51"/>
    <n v="3"/>
    <x v="1"/>
    <x v="6"/>
    <s v="Earl Grey Lg"/>
    <n v="6"/>
    <n v="0.6"/>
    <x v="4"/>
    <s v="February"/>
    <x v="4"/>
    <n v="0.15"/>
    <n v="0.89999999999999991"/>
  </r>
  <r>
    <n v="22205"/>
    <x v="39"/>
    <d v="1899-12-30T11:51:10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2206"/>
    <x v="39"/>
    <d v="1899-12-30T11:59:27"/>
    <n v="1"/>
    <n v="8"/>
    <x v="1"/>
    <n v="45"/>
    <n v="3"/>
    <x v="1"/>
    <x v="8"/>
    <s v="Peppermint Lg"/>
    <n v="3"/>
    <n v="0.3"/>
    <x v="4"/>
    <s v="February"/>
    <x v="4"/>
    <n v="0.15"/>
    <n v="0.44999999999999996"/>
  </r>
  <r>
    <n v="22207"/>
    <x v="39"/>
    <d v="1899-12-30T11:59:27"/>
    <n v="1"/>
    <n v="8"/>
    <x v="1"/>
    <n v="77"/>
    <n v="3"/>
    <x v="3"/>
    <x v="4"/>
    <s v="Oatmeal Scone"/>
    <n v="3"/>
    <n v="0.3"/>
    <x v="4"/>
    <s v="February"/>
    <x v="4"/>
    <n v="0.25"/>
    <n v="0.75"/>
  </r>
  <r>
    <n v="22208"/>
    <x v="39"/>
    <d v="1899-12-30T12:04:39"/>
    <n v="1"/>
    <n v="3"/>
    <x v="2"/>
    <n v="45"/>
    <n v="3"/>
    <x v="1"/>
    <x v="8"/>
    <s v="Peppermint Lg"/>
    <n v="3"/>
    <n v="0.3"/>
    <x v="4"/>
    <s v="February"/>
    <x v="5"/>
    <n v="0.15"/>
    <n v="0.44999999999999996"/>
  </r>
  <r>
    <n v="22209"/>
    <x v="39"/>
    <d v="1899-12-30T12:04:39"/>
    <n v="1"/>
    <n v="3"/>
    <x v="2"/>
    <n v="8"/>
    <n v="45"/>
    <x v="6"/>
    <x v="19"/>
    <s v="Civet Cat"/>
    <n v="45"/>
    <n v="4.5"/>
    <x v="4"/>
    <s v="February"/>
    <x v="5"/>
    <n v="0.23"/>
    <n v="10.35"/>
  </r>
  <r>
    <n v="22210"/>
    <x v="39"/>
    <d v="1899-12-30T12:08:18"/>
    <n v="1"/>
    <n v="5"/>
    <x v="0"/>
    <n v="25"/>
    <n v="2.2000000000000002"/>
    <x v="0"/>
    <x v="11"/>
    <s v="Brazilian Sm"/>
    <n v="2.2000000000000002"/>
    <n v="0.22"/>
    <x v="4"/>
    <s v="February"/>
    <x v="5"/>
    <n v="0.3"/>
    <n v="0.66"/>
  </r>
  <r>
    <n v="22211"/>
    <x v="39"/>
    <d v="1899-12-30T12:10:46"/>
    <n v="1"/>
    <n v="5"/>
    <x v="0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n v="0.51"/>
    <x v="4"/>
    <s v="February"/>
    <x v="5"/>
    <n v="0.15"/>
    <n v="0.7649999999999999"/>
  </r>
  <r>
    <n v="22213"/>
    <x v="39"/>
    <d v="1899-12-30T12:14:31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2214"/>
    <x v="39"/>
    <d v="1899-12-30T12:19:33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2215"/>
    <x v="39"/>
    <d v="1899-12-30T12:19:33"/>
    <n v="1"/>
    <n v="8"/>
    <x v="1"/>
    <n v="70"/>
    <n v="3.25"/>
    <x v="3"/>
    <x v="4"/>
    <s v="Cranberry Scone"/>
    <n v="3.25"/>
    <n v="0.32500000000000001"/>
    <x v="4"/>
    <s v="February"/>
    <x v="5"/>
    <n v="0.25"/>
    <n v="0.8125"/>
  </r>
  <r>
    <n v="22216"/>
    <x v="39"/>
    <d v="1899-12-30T12:19:38"/>
    <n v="1"/>
    <n v="8"/>
    <x v="1"/>
    <n v="52"/>
    <n v="2.5"/>
    <x v="1"/>
    <x v="1"/>
    <s v="Traditional Blend Chai Rg"/>
    <n v="2.5"/>
    <n v="0.25"/>
    <x v="4"/>
    <s v="February"/>
    <x v="5"/>
    <n v="0.15"/>
    <n v="0.375"/>
  </r>
  <r>
    <n v="22217"/>
    <x v="39"/>
    <d v="1899-12-30T12:19:38"/>
    <n v="1"/>
    <n v="8"/>
    <x v="1"/>
    <n v="74"/>
    <n v="3.5"/>
    <x v="3"/>
    <x v="9"/>
    <s v="Ginger Biscotti"/>
    <n v="3.5"/>
    <n v="0.35"/>
    <x v="4"/>
    <s v="February"/>
    <x v="5"/>
    <n v="0.25"/>
    <n v="0.875"/>
  </r>
  <r>
    <n v="22218"/>
    <x v="39"/>
    <d v="1899-12-30T12:23:57"/>
    <n v="1"/>
    <n v="3"/>
    <x v="2"/>
    <n v="46"/>
    <n v="2.5"/>
    <x v="1"/>
    <x v="7"/>
    <s v="Serenity Green Tea Rg"/>
    <n v="2.5"/>
    <n v="0.25"/>
    <x v="4"/>
    <s v="February"/>
    <x v="5"/>
    <n v="0.15"/>
    <n v="0.375"/>
  </r>
  <r>
    <n v="22219"/>
    <x v="39"/>
    <d v="1899-12-30T12:23:57"/>
    <n v="1"/>
    <n v="3"/>
    <x v="2"/>
    <n v="70"/>
    <n v="3.25"/>
    <x v="3"/>
    <x v="4"/>
    <s v="Cranberry Scone"/>
    <n v="3.25"/>
    <n v="0.32500000000000001"/>
    <x v="4"/>
    <s v="February"/>
    <x v="5"/>
    <n v="0.25"/>
    <n v="0.8125"/>
  </r>
  <r>
    <n v="22220"/>
    <x v="39"/>
    <d v="1899-12-30T12:24:38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2221"/>
    <x v="39"/>
    <d v="1899-12-30T12:30:23"/>
    <n v="2"/>
    <n v="5"/>
    <x v="0"/>
    <n v="38"/>
    <n v="3.75"/>
    <x v="0"/>
    <x v="5"/>
    <s v="Latte"/>
    <n v="7.5"/>
    <n v="0.75"/>
    <x v="4"/>
    <s v="February"/>
    <x v="5"/>
    <n v="0.3"/>
    <n v="2.25"/>
  </r>
  <r>
    <n v="22222"/>
    <x v="39"/>
    <d v="1899-12-30T12:30:52"/>
    <n v="2"/>
    <n v="8"/>
    <x v="1"/>
    <n v="55"/>
    <n v="4"/>
    <x v="1"/>
    <x v="1"/>
    <s v="Morning Sunrise Chai Lg"/>
    <n v="8"/>
    <n v="0.8"/>
    <x v="4"/>
    <s v="February"/>
    <x v="5"/>
    <n v="0.15"/>
    <n v="1.2"/>
  </r>
  <r>
    <n v="22223"/>
    <x v="39"/>
    <d v="1899-12-30T12:38:51"/>
    <n v="2"/>
    <n v="5"/>
    <x v="0"/>
    <n v="23"/>
    <n v="2.5"/>
    <x v="0"/>
    <x v="3"/>
    <s v="Our Old Time Diner Blend Rg"/>
    <n v="5"/>
    <n v="0.5"/>
    <x v="4"/>
    <s v="February"/>
    <x v="5"/>
    <n v="0.3"/>
    <n v="1.5"/>
  </r>
  <r>
    <n v="22224"/>
    <x v="39"/>
    <d v="1899-12-30T12:42:04"/>
    <n v="2"/>
    <n v="5"/>
    <x v="0"/>
    <n v="59"/>
    <n v="4.5"/>
    <x v="2"/>
    <x v="2"/>
    <s v="Dark chocolate Lg"/>
    <n v="9"/>
    <n v="0.9"/>
    <x v="4"/>
    <s v="February"/>
    <x v="5"/>
    <n v="0.21"/>
    <n v="1.8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February"/>
    <x v="5"/>
    <n v="0.25"/>
    <n v="1.1725000000000001"/>
  </r>
  <r>
    <n v="22226"/>
    <x v="39"/>
    <d v="1899-12-30T12:42:39"/>
    <n v="1"/>
    <n v="8"/>
    <x v="1"/>
    <n v="23"/>
    <n v="2.5"/>
    <x v="0"/>
    <x v="3"/>
    <s v="Our Old Time Diner Blend Rg"/>
    <n v="2.5"/>
    <n v="0.25"/>
    <x v="4"/>
    <s v="February"/>
    <x v="5"/>
    <n v="0.3"/>
    <n v="0.75"/>
  </r>
  <r>
    <n v="22227"/>
    <x v="39"/>
    <d v="1899-12-30T12:44:1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22228"/>
    <x v="39"/>
    <d v="1899-12-30T12:44:14"/>
    <n v="1"/>
    <n v="3"/>
    <x v="2"/>
    <n v="78"/>
    <n v="4.5"/>
    <x v="3"/>
    <x v="4"/>
    <s v="Scottish Cream Scone "/>
    <n v="4.5"/>
    <n v="0.45"/>
    <x v="4"/>
    <s v="February"/>
    <x v="5"/>
    <n v="0.25"/>
    <n v="1.125"/>
  </r>
  <r>
    <n v="22229"/>
    <x v="39"/>
    <d v="1899-12-30T12:44:14"/>
    <n v="1"/>
    <n v="3"/>
    <x v="2"/>
    <n v="72"/>
    <n v="3.25"/>
    <x v="3"/>
    <x v="4"/>
    <s v="Ginger Scone"/>
    <n v="3.25"/>
    <n v="0.32500000000000001"/>
    <x v="4"/>
    <s v="February"/>
    <x v="5"/>
    <n v="0.25"/>
    <n v="0.8125"/>
  </r>
  <r>
    <n v="22230"/>
    <x v="39"/>
    <d v="1899-12-30T12:56:35"/>
    <n v="2"/>
    <n v="3"/>
    <x v="2"/>
    <n v="25"/>
    <n v="2.2000000000000002"/>
    <x v="0"/>
    <x v="11"/>
    <s v="Brazilian Sm"/>
    <n v="4.4000000000000004"/>
    <n v="0.44"/>
    <x v="4"/>
    <s v="February"/>
    <x v="5"/>
    <n v="0.3"/>
    <n v="1.32"/>
  </r>
  <r>
    <n v="22231"/>
    <x v="39"/>
    <d v="1899-12-30T12:58:54"/>
    <n v="1"/>
    <n v="5"/>
    <x v="0"/>
    <n v="32"/>
    <n v="3"/>
    <x v="0"/>
    <x v="0"/>
    <s v="Ethiopia Rg"/>
    <n v="3"/>
    <n v="0.3"/>
    <x v="4"/>
    <s v="February"/>
    <x v="5"/>
    <n v="0.3"/>
    <n v="0.89999999999999991"/>
  </r>
  <r>
    <n v="22232"/>
    <x v="39"/>
    <d v="1899-12-30T13:04:10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3"/>
    <x v="39"/>
    <d v="1899-12-30T13:10:42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22235"/>
    <x v="39"/>
    <d v="1899-12-30T13:13:41"/>
    <n v="1"/>
    <n v="3"/>
    <x v="2"/>
    <n v="57"/>
    <n v="3.1"/>
    <x v="1"/>
    <x v="1"/>
    <s v="Spicy Eye Opener Chai Lg"/>
    <n v="3.1"/>
    <n v="0.31"/>
    <x v="4"/>
    <s v="February"/>
    <x v="6"/>
    <n v="0.15"/>
    <n v="0.46499999999999997"/>
  </r>
  <r>
    <n v="22236"/>
    <x v="39"/>
    <d v="1899-12-30T13:14:26"/>
    <n v="1"/>
    <n v="3"/>
    <x v="2"/>
    <n v="24"/>
    <n v="3"/>
    <x v="0"/>
    <x v="3"/>
    <s v="Our Old Time Diner Blend Lg"/>
    <n v="3"/>
    <n v="0.3"/>
    <x v="4"/>
    <s v="February"/>
    <x v="6"/>
    <n v="0.3"/>
    <n v="0.89999999999999991"/>
  </r>
  <r>
    <n v="22237"/>
    <x v="39"/>
    <d v="1899-12-30T13:28:16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2238"/>
    <x v="39"/>
    <d v="1899-12-30T13:32:30"/>
    <n v="2"/>
    <n v="8"/>
    <x v="1"/>
    <n v="59"/>
    <n v="4.5"/>
    <x v="2"/>
    <x v="2"/>
    <s v="Dark chocolate Lg"/>
    <n v="9"/>
    <n v="0.9"/>
    <x v="4"/>
    <s v="February"/>
    <x v="6"/>
    <n v="0.21"/>
    <n v="1.89"/>
  </r>
  <r>
    <n v="22239"/>
    <x v="39"/>
    <d v="1899-12-30T13:34:47"/>
    <n v="1"/>
    <n v="3"/>
    <x v="2"/>
    <n v="28"/>
    <n v="2"/>
    <x v="0"/>
    <x v="0"/>
    <s v="Columbian Medium Roast Sm"/>
    <n v="2"/>
    <n v="0.2"/>
    <x v="4"/>
    <s v="February"/>
    <x v="6"/>
    <n v="0.3"/>
    <n v="0.6"/>
  </r>
  <r>
    <n v="22240"/>
    <x v="39"/>
    <d v="1899-12-30T13:50:32"/>
    <n v="2"/>
    <n v="8"/>
    <x v="1"/>
    <n v="57"/>
    <n v="3.1"/>
    <x v="1"/>
    <x v="1"/>
    <s v="Spicy Eye Opener Chai Lg"/>
    <n v="6.2"/>
    <n v="0.62"/>
    <x v="4"/>
    <s v="February"/>
    <x v="6"/>
    <n v="0.15"/>
    <n v="0.92999999999999994"/>
  </r>
  <r>
    <n v="22241"/>
    <x v="39"/>
    <d v="1899-12-30T13:50:32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2"/>
    <x v="39"/>
    <d v="1899-12-30T13:53:54"/>
    <n v="1"/>
    <n v="5"/>
    <x v="0"/>
    <n v="24"/>
    <n v="3"/>
    <x v="0"/>
    <x v="3"/>
    <s v="Our Old Time Diner Blend Lg"/>
    <n v="3"/>
    <n v="0.3"/>
    <x v="4"/>
    <s v="February"/>
    <x v="6"/>
    <n v="0.3"/>
    <n v="0.89999999999999991"/>
  </r>
  <r>
    <n v="22243"/>
    <x v="39"/>
    <d v="1899-12-30T13:54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2244"/>
    <x v="39"/>
    <d v="1899-12-30T13:54:50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2245"/>
    <x v="39"/>
    <d v="1899-12-30T13:54:50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6"/>
    <x v="39"/>
    <d v="1899-12-30T14:03:57"/>
    <n v="1"/>
    <n v="5"/>
    <x v="0"/>
    <n v="24"/>
    <n v="3"/>
    <x v="0"/>
    <x v="3"/>
    <s v="Our Old Time Diner Blend Lg"/>
    <n v="3"/>
    <n v="0.3"/>
    <x v="4"/>
    <s v="February"/>
    <x v="7"/>
    <n v="0.3"/>
    <n v="0.89999999999999991"/>
  </r>
  <r>
    <n v="22247"/>
    <x v="39"/>
    <d v="1899-12-30T14:05:10"/>
    <n v="2"/>
    <n v="5"/>
    <x v="0"/>
    <n v="26"/>
    <n v="3"/>
    <x v="0"/>
    <x v="11"/>
    <s v="Brazilian Rg"/>
    <n v="6"/>
    <n v="0.6"/>
    <x v="4"/>
    <s v="February"/>
    <x v="7"/>
    <n v="0.3"/>
    <n v="1.7999999999999998"/>
  </r>
  <r>
    <n v="22248"/>
    <x v="39"/>
    <d v="1899-12-30T14:06:31"/>
    <n v="2"/>
    <n v="5"/>
    <x v="0"/>
    <n v="45"/>
    <n v="3"/>
    <x v="1"/>
    <x v="8"/>
    <s v="Peppermint Lg"/>
    <n v="6"/>
    <n v="0.6"/>
    <x v="4"/>
    <s v="February"/>
    <x v="7"/>
    <n v="0.15"/>
    <n v="0.89999999999999991"/>
  </r>
  <r>
    <n v="22249"/>
    <x v="39"/>
    <d v="1899-12-30T14:06:48"/>
    <n v="2"/>
    <n v="5"/>
    <x v="0"/>
    <n v="30"/>
    <n v="3"/>
    <x v="0"/>
    <x v="0"/>
    <s v="Columbian Medium Roast Lg"/>
    <n v="6"/>
    <n v="0.6"/>
    <x v="4"/>
    <s v="February"/>
    <x v="7"/>
    <n v="0.3"/>
    <n v="1.7999999999999998"/>
  </r>
  <r>
    <n v="22250"/>
    <x v="39"/>
    <d v="1899-12-30T14:07:31"/>
    <n v="1"/>
    <n v="3"/>
    <x v="2"/>
    <n v="57"/>
    <n v="3.1"/>
    <x v="1"/>
    <x v="1"/>
    <s v="Spicy Eye Opener Chai Lg"/>
    <n v="3.1"/>
    <n v="0.31"/>
    <x v="4"/>
    <s v="February"/>
    <x v="7"/>
    <n v="0.15"/>
    <n v="0.46499999999999997"/>
  </r>
  <r>
    <n v="22251"/>
    <x v="39"/>
    <d v="1899-12-30T14:16:50"/>
    <n v="2"/>
    <n v="5"/>
    <x v="0"/>
    <n v="42"/>
    <n v="2.5"/>
    <x v="1"/>
    <x v="8"/>
    <s v="Lemon Grass Rg"/>
    <n v="5"/>
    <n v="0.5"/>
    <x v="4"/>
    <s v="February"/>
    <x v="7"/>
    <n v="0.15"/>
    <n v="0.75"/>
  </r>
  <r>
    <n v="22252"/>
    <x v="39"/>
    <d v="1899-12-30T14:17:13"/>
    <n v="1"/>
    <n v="5"/>
    <x v="0"/>
    <n v="58"/>
    <n v="3.5"/>
    <x v="2"/>
    <x v="2"/>
    <s v="Dark chocolate Rg"/>
    <n v="3.5"/>
    <n v="0.35"/>
    <x v="4"/>
    <s v="February"/>
    <x v="7"/>
    <n v="0.21"/>
    <n v="0.73499999999999999"/>
  </r>
  <r>
    <n v="22253"/>
    <x v="39"/>
    <d v="1899-12-30T14:18:04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2254"/>
    <x v="39"/>
    <d v="1899-12-30T14:21:11"/>
    <n v="1"/>
    <n v="8"/>
    <x v="1"/>
    <n v="40"/>
    <n v="3.75"/>
    <x v="0"/>
    <x v="5"/>
    <s v="Cappuccino"/>
    <n v="3.75"/>
    <n v="0.375"/>
    <x v="4"/>
    <s v="February"/>
    <x v="7"/>
    <n v="0.3"/>
    <n v="1.125"/>
  </r>
  <r>
    <n v="22255"/>
    <x v="39"/>
    <d v="1899-12-30T14:21:11"/>
    <n v="2"/>
    <n v="8"/>
    <x v="1"/>
    <n v="64"/>
    <n v="0.8"/>
    <x v="4"/>
    <x v="13"/>
    <s v="Hazelnut syrup"/>
    <n v="1.6"/>
    <n v="0.16"/>
    <x v="4"/>
    <s v="February"/>
    <x v="7"/>
    <n v="0.18"/>
    <n v="0.28799999999999998"/>
  </r>
  <r>
    <n v="22256"/>
    <x v="39"/>
    <d v="1899-12-30T14:23:15"/>
    <n v="2"/>
    <n v="8"/>
    <x v="1"/>
    <n v="41"/>
    <n v="4.25"/>
    <x v="0"/>
    <x v="5"/>
    <s v="Cappuccino Lg"/>
    <n v="8.5"/>
    <n v="0.85"/>
    <x v="4"/>
    <s v="February"/>
    <x v="7"/>
    <n v="0.3"/>
    <n v="2.5499999999999998"/>
  </r>
  <r>
    <n v="22257"/>
    <x v="39"/>
    <d v="1899-12-30T14:23:15"/>
    <n v="2"/>
    <n v="8"/>
    <x v="1"/>
    <n v="65"/>
    <n v="0.8"/>
    <x v="4"/>
    <x v="17"/>
    <s v="Sugar Free Vanilla syrup"/>
    <n v="1.6"/>
    <n v="0.16"/>
    <x v="4"/>
    <s v="February"/>
    <x v="7"/>
    <n v="0.18"/>
    <n v="0.28799999999999998"/>
  </r>
  <r>
    <n v="22258"/>
    <x v="39"/>
    <d v="1899-12-30T14:25:03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22259"/>
    <x v="39"/>
    <d v="1899-12-30T14:26:57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0.255"/>
    <x v="4"/>
    <s v="February"/>
    <x v="7"/>
    <n v="0.15"/>
    <n v="0.38249999999999995"/>
  </r>
  <r>
    <n v="22261"/>
    <x v="39"/>
    <d v="1899-12-30T14:32:57"/>
    <n v="2"/>
    <n v="8"/>
    <x v="1"/>
    <n v="28"/>
    <n v="2"/>
    <x v="0"/>
    <x v="0"/>
    <s v="Columbian Medium Roast Sm"/>
    <n v="4"/>
    <n v="0.4"/>
    <x v="4"/>
    <s v="February"/>
    <x v="7"/>
    <n v="0.3"/>
    <n v="1.2"/>
  </r>
  <r>
    <n v="22262"/>
    <x v="39"/>
    <d v="1899-12-30T14:32:57"/>
    <n v="1"/>
    <n v="8"/>
    <x v="1"/>
    <n v="78"/>
    <n v="4.5"/>
    <x v="3"/>
    <x v="4"/>
    <s v="Scottish Cream Scone "/>
    <n v="4.5"/>
    <n v="0.45"/>
    <x v="4"/>
    <s v="February"/>
    <x v="7"/>
    <n v="0.25"/>
    <n v="1.125"/>
  </r>
  <r>
    <n v="22263"/>
    <x v="39"/>
    <d v="1899-12-30T14:38:14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2264"/>
    <x v="39"/>
    <d v="1899-12-30T14:39:24"/>
    <n v="1"/>
    <n v="8"/>
    <x v="1"/>
    <n v="33"/>
    <n v="3.5"/>
    <x v="0"/>
    <x v="0"/>
    <s v="Ethiopia Lg"/>
    <n v="3.5"/>
    <n v="0.35"/>
    <x v="4"/>
    <s v="February"/>
    <x v="7"/>
    <n v="0.3"/>
    <n v="1.05"/>
  </r>
  <r>
    <n v="22265"/>
    <x v="39"/>
    <d v="1899-12-30T14:39:28"/>
    <n v="1"/>
    <n v="5"/>
    <x v="0"/>
    <n v="22"/>
    <n v="2"/>
    <x v="0"/>
    <x v="3"/>
    <s v="Our Old Time Diner Blend Sm"/>
    <n v="2"/>
    <n v="0.2"/>
    <x v="4"/>
    <s v="February"/>
    <x v="7"/>
    <n v="0.3"/>
    <n v="0.6"/>
  </r>
  <r>
    <n v="22266"/>
    <x v="39"/>
    <d v="1899-12-30T14:42:2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22267"/>
    <x v="39"/>
    <d v="1899-12-30T14:42:24"/>
    <n v="1"/>
    <n v="3"/>
    <x v="2"/>
    <n v="5"/>
    <n v="15"/>
    <x v="6"/>
    <x v="15"/>
    <s v="Columbian Medium Roast"/>
    <n v="15"/>
    <n v="1.5"/>
    <x v="4"/>
    <s v="February"/>
    <x v="7"/>
    <n v="0.23"/>
    <n v="3.45"/>
  </r>
  <r>
    <n v="22268"/>
    <x v="39"/>
    <d v="1899-12-30T14:52:01"/>
    <n v="1"/>
    <n v="3"/>
    <x v="2"/>
    <n v="38"/>
    <n v="3.75"/>
    <x v="0"/>
    <x v="5"/>
    <s v="Latte"/>
    <n v="3.75"/>
    <n v="0.375"/>
    <x v="4"/>
    <s v="February"/>
    <x v="7"/>
    <n v="0.3"/>
    <n v="1.125"/>
  </r>
  <r>
    <n v="22269"/>
    <x v="39"/>
    <d v="1899-12-30T15:01:12"/>
    <n v="1"/>
    <n v="3"/>
    <x v="2"/>
    <n v="37"/>
    <n v="3"/>
    <x v="0"/>
    <x v="5"/>
    <s v="Espresso shot"/>
    <n v="3"/>
    <n v="0.3"/>
    <x v="4"/>
    <s v="February"/>
    <x v="8"/>
    <n v="0.3"/>
    <n v="0.89999999999999991"/>
  </r>
  <r>
    <n v="22270"/>
    <x v="39"/>
    <d v="1899-12-30T15:09:25"/>
    <n v="1"/>
    <n v="8"/>
    <x v="1"/>
    <n v="31"/>
    <n v="2.2000000000000002"/>
    <x v="0"/>
    <x v="0"/>
    <s v="Ethiopia Sm"/>
    <n v="2.2000000000000002"/>
    <n v="0.22"/>
    <x v="4"/>
    <s v="February"/>
    <x v="8"/>
    <n v="0.3"/>
    <n v="0.66"/>
  </r>
  <r>
    <n v="22271"/>
    <x v="39"/>
    <d v="1899-12-30T15:09:25"/>
    <n v="1"/>
    <n v="8"/>
    <x v="1"/>
    <n v="78"/>
    <n v="4.5"/>
    <x v="3"/>
    <x v="4"/>
    <s v="Scottish Cream Scone "/>
    <n v="4.5"/>
    <n v="0.45"/>
    <x v="4"/>
    <s v="February"/>
    <x v="8"/>
    <n v="0.25"/>
    <n v="1.125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3"/>
    <x v="39"/>
    <d v="1899-12-30T15:10:59"/>
    <n v="2"/>
    <n v="8"/>
    <x v="1"/>
    <n v="59"/>
    <n v="4.5"/>
    <x v="2"/>
    <x v="2"/>
    <s v="Dark chocolate Lg"/>
    <n v="9"/>
    <n v="0.9"/>
    <x v="4"/>
    <s v="February"/>
    <x v="8"/>
    <n v="0.21"/>
    <n v="1.89"/>
  </r>
  <r>
    <n v="22274"/>
    <x v="39"/>
    <d v="1899-12-30T15:12:17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2275"/>
    <x v="39"/>
    <d v="1899-12-30T15:12:17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7"/>
    <x v="39"/>
    <d v="1899-12-30T15:14:42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78"/>
    <x v="39"/>
    <d v="1899-12-30T15:14:42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79"/>
    <x v="39"/>
    <d v="1899-12-30T15:14:42"/>
    <n v="1"/>
    <n v="5"/>
    <x v="0"/>
    <n v="20"/>
    <n v="7.6"/>
    <x v="7"/>
    <x v="24"/>
    <s v="Sustainably Grown Organic"/>
    <n v="7.6"/>
    <n v="0.76"/>
    <x v="4"/>
    <s v="February"/>
    <x v="8"/>
    <n v="0.1"/>
    <n v="0.76"/>
  </r>
  <r>
    <n v="22280"/>
    <x v="39"/>
    <d v="1899-12-30T15:14:51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22281"/>
    <x v="39"/>
    <d v="1899-12-30T15:16:34"/>
    <n v="2"/>
    <n v="8"/>
    <x v="1"/>
    <n v="47"/>
    <n v="3"/>
    <x v="1"/>
    <x v="7"/>
    <s v="Serenity Green Tea Lg"/>
    <n v="6"/>
    <n v="0.6"/>
    <x v="4"/>
    <s v="February"/>
    <x v="8"/>
    <n v="0.15"/>
    <n v="0.89999999999999991"/>
  </r>
  <r>
    <n v="22282"/>
    <x v="39"/>
    <d v="1899-12-30T15:22:08"/>
    <n v="2"/>
    <n v="5"/>
    <x v="0"/>
    <n v="45"/>
    <n v="3"/>
    <x v="1"/>
    <x v="8"/>
    <s v="Peppermint Lg"/>
    <n v="6"/>
    <n v="0.6"/>
    <x v="4"/>
    <s v="February"/>
    <x v="8"/>
    <n v="0.15"/>
    <n v="0.89999999999999991"/>
  </r>
  <r>
    <n v="22283"/>
    <x v="39"/>
    <d v="1899-12-30T15:23:50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84"/>
    <x v="39"/>
    <d v="1899-12-30T15:23:50"/>
    <n v="1"/>
    <n v="5"/>
    <x v="0"/>
    <n v="72"/>
    <n v="4.0599999999999996"/>
    <x v="3"/>
    <x v="4"/>
    <s v="Ginger Scone"/>
    <n v="4.0599999999999996"/>
    <n v="0.40600000000000003"/>
    <x v="4"/>
    <s v="February"/>
    <x v="8"/>
    <n v="0.25"/>
    <n v="1.0149999999999999"/>
  </r>
  <r>
    <n v="22285"/>
    <x v="39"/>
    <d v="1899-12-30T15:42:27"/>
    <n v="1"/>
    <n v="5"/>
    <x v="0"/>
    <n v="41"/>
    <n v="4.25"/>
    <x v="0"/>
    <x v="5"/>
    <s v="Cappuccino Lg"/>
    <n v="4.25"/>
    <n v="0.42499999999999999"/>
    <x v="4"/>
    <s v="February"/>
    <x v="8"/>
    <n v="0.3"/>
    <n v="1.2749999999999999"/>
  </r>
  <r>
    <n v="22286"/>
    <x v="39"/>
    <d v="1899-12-30T15:42:27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87"/>
    <x v="39"/>
    <d v="1899-12-30T15:47:35"/>
    <n v="2"/>
    <n v="8"/>
    <x v="1"/>
    <n v="60"/>
    <n v="3.75"/>
    <x v="2"/>
    <x v="2"/>
    <s v="Sustainably Grown Organic Rg"/>
    <n v="7.5"/>
    <n v="0.75"/>
    <x v="4"/>
    <s v="February"/>
    <x v="8"/>
    <n v="0.21"/>
    <n v="1.575"/>
  </r>
  <r>
    <n v="22288"/>
    <x v="39"/>
    <d v="1899-12-30T15:49:16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2289"/>
    <x v="39"/>
    <d v="1899-12-30T15:50:37"/>
    <n v="2"/>
    <n v="8"/>
    <x v="1"/>
    <n v="58"/>
    <n v="3.5"/>
    <x v="2"/>
    <x v="2"/>
    <s v="Dark chocolate Rg"/>
    <n v="7"/>
    <n v="0.7"/>
    <x v="4"/>
    <s v="February"/>
    <x v="8"/>
    <n v="0.21"/>
    <n v="1.47"/>
  </r>
  <r>
    <n v="22290"/>
    <x v="39"/>
    <d v="1899-12-30T15:51:25"/>
    <n v="1"/>
    <n v="8"/>
    <x v="1"/>
    <n v="43"/>
    <n v="3"/>
    <x v="1"/>
    <x v="8"/>
    <s v="Lemon Grass Lg"/>
    <n v="3"/>
    <n v="0.3"/>
    <x v="4"/>
    <s v="February"/>
    <x v="8"/>
    <n v="0.15"/>
    <n v="0.44999999999999996"/>
  </r>
  <r>
    <n v="22291"/>
    <x v="39"/>
    <d v="1899-12-30T15:54:14"/>
    <n v="1"/>
    <n v="3"/>
    <x v="2"/>
    <n v="60"/>
    <n v="3.75"/>
    <x v="2"/>
    <x v="2"/>
    <s v="Sustainably Grown Organic Rg"/>
    <n v="3.75"/>
    <n v="0.375"/>
    <x v="4"/>
    <s v="February"/>
    <x v="8"/>
    <n v="0.21"/>
    <n v="0.78749999999999998"/>
  </r>
  <r>
    <n v="22292"/>
    <x v="39"/>
    <d v="1899-12-30T16:02:50"/>
    <n v="1"/>
    <n v="3"/>
    <x v="2"/>
    <n v="52"/>
    <n v="2.5"/>
    <x v="1"/>
    <x v="1"/>
    <s v="Traditional Blend Chai Rg"/>
    <n v="2.5"/>
    <n v="0.25"/>
    <x v="4"/>
    <s v="February"/>
    <x v="9"/>
    <n v="0.15"/>
    <n v="0.375"/>
  </r>
  <r>
    <n v="22293"/>
    <x v="39"/>
    <d v="1899-12-30T16:02:50"/>
    <n v="1"/>
    <n v="3"/>
    <x v="2"/>
    <n v="71"/>
    <n v="3.75"/>
    <x v="3"/>
    <x v="10"/>
    <s v="Chocolate Croissant"/>
    <n v="3.75"/>
    <n v="0.375"/>
    <x v="4"/>
    <s v="February"/>
    <x v="9"/>
    <n v="0.25"/>
    <n v="0.9375"/>
  </r>
  <r>
    <n v="22294"/>
    <x v="39"/>
    <d v="1899-12-30T16:03:10"/>
    <n v="1"/>
    <n v="8"/>
    <x v="1"/>
    <n v="60"/>
    <n v="3.75"/>
    <x v="2"/>
    <x v="2"/>
    <s v="Sustainably Grown Organic Rg"/>
    <n v="3.75"/>
    <n v="0.375"/>
    <x v="4"/>
    <s v="February"/>
    <x v="9"/>
    <n v="0.21"/>
    <n v="0.78749999999999998"/>
  </r>
  <r>
    <n v="22295"/>
    <x v="39"/>
    <d v="1899-12-30T16:03:21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22296"/>
    <x v="39"/>
    <d v="1899-12-30T16:04:41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297"/>
    <x v="39"/>
    <d v="1899-12-30T16:04:41"/>
    <n v="1"/>
    <n v="3"/>
    <x v="2"/>
    <n v="6"/>
    <n v="21"/>
    <x v="6"/>
    <x v="15"/>
    <s v="Ethiopia"/>
    <n v="21"/>
    <n v="2.1"/>
    <x v="4"/>
    <s v="February"/>
    <x v="9"/>
    <n v="0.23"/>
    <n v="4.83"/>
  </r>
  <r>
    <n v="22298"/>
    <x v="39"/>
    <d v="1899-12-30T16:04:41"/>
    <n v="1"/>
    <n v="3"/>
    <x v="2"/>
    <n v="12"/>
    <n v="8.9499999999999993"/>
    <x v="5"/>
    <x v="14"/>
    <s v="Peppermint"/>
    <n v="8.9499999999999993"/>
    <n v="0.89500000000000002"/>
    <x v="4"/>
    <s v="February"/>
    <x v="9"/>
    <n v="-0.1"/>
    <n v="-0.89500000000000002"/>
  </r>
  <r>
    <n v="22299"/>
    <x v="39"/>
    <d v="1899-12-30T16:06:36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22300"/>
    <x v="39"/>
    <d v="1899-12-30T16:07:02"/>
    <n v="1"/>
    <n v="3"/>
    <x v="2"/>
    <n v="58"/>
    <n v="3.5"/>
    <x v="2"/>
    <x v="2"/>
    <s v="Dark chocolate Rg"/>
    <n v="3.5"/>
    <n v="0.35"/>
    <x v="4"/>
    <s v="February"/>
    <x v="9"/>
    <n v="0.21"/>
    <n v="0.73499999999999999"/>
  </r>
  <r>
    <n v="22301"/>
    <x v="39"/>
    <d v="1899-12-30T16:14:12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2302"/>
    <x v="39"/>
    <d v="1899-12-30T16:17:43"/>
    <n v="2"/>
    <n v="8"/>
    <x v="1"/>
    <n v="33"/>
    <n v="3.5"/>
    <x v="0"/>
    <x v="0"/>
    <s v="Ethiopia Lg"/>
    <n v="7"/>
    <n v="0.7"/>
    <x v="4"/>
    <s v="February"/>
    <x v="9"/>
    <n v="0.3"/>
    <n v="2.1"/>
  </r>
  <r>
    <n v="22303"/>
    <x v="39"/>
    <d v="1899-12-30T16:18:25"/>
    <n v="1"/>
    <n v="3"/>
    <x v="2"/>
    <n v="32"/>
    <n v="3"/>
    <x v="0"/>
    <x v="0"/>
    <s v="Ethiopia Rg"/>
    <n v="3"/>
    <n v="0.3"/>
    <x v="4"/>
    <s v="February"/>
    <x v="9"/>
    <n v="0.3"/>
    <n v="0.89999999999999991"/>
  </r>
  <r>
    <n v="22304"/>
    <x v="39"/>
    <d v="1899-12-30T16:18:25"/>
    <n v="1"/>
    <n v="3"/>
    <x v="2"/>
    <n v="78"/>
    <n v="4.5"/>
    <x v="3"/>
    <x v="4"/>
    <s v="Scottish Cream Scone "/>
    <n v="4.5"/>
    <n v="0.45"/>
    <x v="4"/>
    <s v="February"/>
    <x v="9"/>
    <n v="0.25"/>
    <n v="1.125"/>
  </r>
  <r>
    <n v="22305"/>
    <x v="39"/>
    <d v="1899-12-30T16:22:20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22307"/>
    <x v="39"/>
    <d v="1899-12-30T16:23:09"/>
    <n v="1"/>
    <n v="3"/>
    <x v="2"/>
    <n v="8"/>
    <n v="45"/>
    <x v="6"/>
    <x v="19"/>
    <s v="Civet Cat"/>
    <n v="45"/>
    <n v="4.5"/>
    <x v="4"/>
    <s v="February"/>
    <x v="9"/>
    <n v="0.23"/>
    <n v="10.35"/>
  </r>
  <r>
    <n v="22308"/>
    <x v="39"/>
    <d v="1899-12-30T16:25:05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09"/>
    <x v="39"/>
    <d v="1899-12-30T16:25:05"/>
    <n v="1"/>
    <n v="3"/>
    <x v="2"/>
    <n v="5"/>
    <n v="15"/>
    <x v="6"/>
    <x v="15"/>
    <s v="Columbian Medium Roast"/>
    <n v="15"/>
    <n v="1.5"/>
    <x v="4"/>
    <s v="February"/>
    <x v="9"/>
    <n v="0.23"/>
    <n v="3.45"/>
  </r>
  <r>
    <n v="22310"/>
    <x v="39"/>
    <d v="1899-12-30T16:39:28"/>
    <n v="2"/>
    <n v="8"/>
    <x v="1"/>
    <n v="47"/>
    <n v="3"/>
    <x v="1"/>
    <x v="7"/>
    <s v="Serenity Green Tea Lg"/>
    <n v="6"/>
    <n v="0.6"/>
    <x v="4"/>
    <s v="February"/>
    <x v="9"/>
    <n v="0.15"/>
    <n v="0.89999999999999991"/>
  </r>
  <r>
    <n v="22311"/>
    <x v="39"/>
    <d v="1899-12-30T16:39:28"/>
    <n v="1"/>
    <n v="8"/>
    <x v="1"/>
    <n v="71"/>
    <n v="3.75"/>
    <x v="3"/>
    <x v="10"/>
    <s v="Chocolate Croissant"/>
    <n v="3.75"/>
    <n v="0.375"/>
    <x v="4"/>
    <s v="February"/>
    <x v="9"/>
    <n v="0.25"/>
    <n v="0.9375"/>
  </r>
  <r>
    <n v="22312"/>
    <x v="39"/>
    <d v="1899-12-30T16:45:07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13"/>
    <x v="39"/>
    <d v="1899-12-30T16:45:0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2314"/>
    <x v="39"/>
    <d v="1899-12-30T16:58:58"/>
    <n v="2"/>
    <n v="5"/>
    <x v="0"/>
    <n v="57"/>
    <n v="3.1"/>
    <x v="1"/>
    <x v="1"/>
    <s v="Spicy Eye Opener Chai Lg"/>
    <n v="6.2"/>
    <n v="0.62"/>
    <x v="4"/>
    <s v="February"/>
    <x v="9"/>
    <n v="0.15"/>
    <n v="0.92999999999999994"/>
  </r>
  <r>
    <n v="22315"/>
    <x v="39"/>
    <d v="1899-12-30T17:00:00"/>
    <n v="1"/>
    <n v="8"/>
    <x v="1"/>
    <n v="54"/>
    <n v="2.5"/>
    <x v="1"/>
    <x v="1"/>
    <s v="Morning Sunrise Chai Rg"/>
    <n v="2.5"/>
    <n v="0.25"/>
    <x v="4"/>
    <s v="February"/>
    <x v="10"/>
    <n v="0.15"/>
    <n v="0.375"/>
  </r>
  <r>
    <n v="22316"/>
    <x v="39"/>
    <d v="1899-12-30T17:06:45"/>
    <n v="1"/>
    <n v="8"/>
    <x v="1"/>
    <n v="37"/>
    <n v="3"/>
    <x v="0"/>
    <x v="5"/>
    <s v="Espresso shot"/>
    <n v="3"/>
    <n v="0.3"/>
    <x v="4"/>
    <s v="February"/>
    <x v="10"/>
    <n v="0.3"/>
    <n v="0.89999999999999991"/>
  </r>
  <r>
    <n v="22317"/>
    <x v="39"/>
    <d v="1899-12-30T17:06:45"/>
    <n v="1"/>
    <n v="8"/>
    <x v="1"/>
    <n v="64"/>
    <n v="0.8"/>
    <x v="4"/>
    <x v="13"/>
    <s v="Hazelnut syrup"/>
    <n v="0.8"/>
    <n v="0.08"/>
    <x v="4"/>
    <s v="February"/>
    <x v="10"/>
    <n v="0.18"/>
    <n v="0.14399999999999999"/>
  </r>
  <r>
    <n v="22318"/>
    <x v="39"/>
    <d v="1899-12-30T17:10:58"/>
    <n v="2"/>
    <n v="3"/>
    <x v="2"/>
    <n v="49"/>
    <n v="3"/>
    <x v="1"/>
    <x v="6"/>
    <s v="English Breakfast Lg"/>
    <n v="6"/>
    <n v="0.6"/>
    <x v="4"/>
    <s v="February"/>
    <x v="10"/>
    <n v="0.15"/>
    <n v="0.89999999999999991"/>
  </r>
  <r>
    <n v="22319"/>
    <x v="39"/>
    <d v="1899-12-30T17:18:03"/>
    <n v="1"/>
    <n v="8"/>
    <x v="1"/>
    <n v="47"/>
    <n v="3"/>
    <x v="1"/>
    <x v="7"/>
    <s v="Serenity Green Tea Lg"/>
    <n v="3"/>
    <n v="0.3"/>
    <x v="4"/>
    <s v="February"/>
    <x v="10"/>
    <n v="0.15"/>
    <n v="0.44999999999999996"/>
  </r>
  <r>
    <n v="22320"/>
    <x v="39"/>
    <d v="1899-12-30T17:18:44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22321"/>
    <x v="39"/>
    <d v="1899-12-30T17:20:56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22"/>
    <x v="39"/>
    <d v="1899-12-30T17:20:56"/>
    <n v="1"/>
    <n v="5"/>
    <x v="0"/>
    <n v="77"/>
    <n v="3"/>
    <x v="3"/>
    <x v="4"/>
    <s v="Oatmeal Scone"/>
    <n v="3"/>
    <n v="0.3"/>
    <x v="4"/>
    <s v="February"/>
    <x v="10"/>
    <n v="0.25"/>
    <n v="0.75"/>
  </r>
  <r>
    <n v="22323"/>
    <x v="39"/>
    <d v="1899-12-30T17:24:09"/>
    <n v="2"/>
    <n v="5"/>
    <x v="0"/>
    <n v="47"/>
    <n v="3"/>
    <x v="1"/>
    <x v="7"/>
    <s v="Serenity Green Tea Lg"/>
    <n v="6"/>
    <n v="0.6"/>
    <x v="4"/>
    <s v="February"/>
    <x v="10"/>
    <n v="0.15"/>
    <n v="0.89999999999999991"/>
  </r>
  <r>
    <n v="22324"/>
    <x v="39"/>
    <d v="1899-12-30T17:26:00"/>
    <n v="2"/>
    <n v="8"/>
    <x v="1"/>
    <n v="53"/>
    <n v="3"/>
    <x v="1"/>
    <x v="1"/>
    <s v="Traditional Blend Chai Lg"/>
    <n v="6"/>
    <n v="0.6"/>
    <x v="4"/>
    <s v="February"/>
    <x v="10"/>
    <n v="0.15"/>
    <n v="0.89999999999999991"/>
  </r>
  <r>
    <n v="22325"/>
    <x v="39"/>
    <d v="1899-12-30T17:26:00"/>
    <n v="1"/>
    <n v="8"/>
    <x v="1"/>
    <n v="73"/>
    <n v="3.75"/>
    <x v="3"/>
    <x v="10"/>
    <s v="Almond Croissant"/>
    <n v="3.75"/>
    <n v="0.375"/>
    <x v="4"/>
    <s v="February"/>
    <x v="10"/>
    <n v="0.25"/>
    <n v="0.9375"/>
  </r>
  <r>
    <n v="22326"/>
    <x v="39"/>
    <d v="1899-12-30T17:27:16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27"/>
    <x v="39"/>
    <d v="1899-12-30T17:27:16"/>
    <n v="1"/>
    <n v="3"/>
    <x v="2"/>
    <n v="20"/>
    <n v="7.6"/>
    <x v="7"/>
    <x v="24"/>
    <s v="Sustainably Grown Organic"/>
    <n v="7.6"/>
    <n v="0.76"/>
    <x v="4"/>
    <s v="February"/>
    <x v="10"/>
    <n v="0.1"/>
    <n v="0.76"/>
  </r>
  <r>
    <n v="22328"/>
    <x v="39"/>
    <d v="1899-12-30T17:38:33"/>
    <n v="1"/>
    <n v="5"/>
    <x v="0"/>
    <n v="38"/>
    <n v="3.75"/>
    <x v="0"/>
    <x v="5"/>
    <s v="Latte"/>
    <n v="3.75"/>
    <n v="0.375"/>
    <x v="4"/>
    <s v="February"/>
    <x v="10"/>
    <n v="0.3"/>
    <n v="1.12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February"/>
    <x v="10"/>
    <n v="0.25"/>
    <n v="1.1725000000000001"/>
  </r>
  <r>
    <n v="22330"/>
    <x v="39"/>
    <d v="1899-12-30T17:40:10"/>
    <n v="2"/>
    <n v="3"/>
    <x v="2"/>
    <n v="47"/>
    <n v="3"/>
    <x v="1"/>
    <x v="7"/>
    <s v="Serenity Green Tea Lg"/>
    <n v="6"/>
    <n v="0.6"/>
    <x v="4"/>
    <s v="February"/>
    <x v="10"/>
    <n v="0.15"/>
    <n v="0.89999999999999991"/>
  </r>
  <r>
    <n v="22331"/>
    <x v="39"/>
    <d v="1899-12-30T17:43:19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32"/>
    <x v="39"/>
    <d v="1899-12-30T17:50:27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33"/>
    <x v="39"/>
    <d v="1899-12-30T17:50:27"/>
    <n v="1"/>
    <n v="5"/>
    <x v="0"/>
    <n v="14"/>
    <n v="8.9499999999999993"/>
    <x v="5"/>
    <x v="26"/>
    <s v="Earl Grey"/>
    <n v="8.9499999999999993"/>
    <n v="0.89500000000000002"/>
    <x v="4"/>
    <s v="February"/>
    <x v="10"/>
    <n v="-0.1"/>
    <n v="-0.89500000000000002"/>
  </r>
  <r>
    <n v="22334"/>
    <x v="39"/>
    <d v="1899-12-30T17:53:17"/>
    <n v="2"/>
    <n v="8"/>
    <x v="1"/>
    <n v="59"/>
    <n v="4.5"/>
    <x v="2"/>
    <x v="2"/>
    <s v="Dark chocolate Lg"/>
    <n v="9"/>
    <n v="0.9"/>
    <x v="4"/>
    <s v="February"/>
    <x v="10"/>
    <n v="0.21"/>
    <n v="1.89"/>
  </r>
  <r>
    <n v="22335"/>
    <x v="39"/>
    <d v="1899-12-30T17:58:52"/>
    <n v="2"/>
    <n v="8"/>
    <x v="1"/>
    <n v="32"/>
    <n v="3"/>
    <x v="0"/>
    <x v="0"/>
    <s v="Ethiopia Rg"/>
    <n v="6"/>
    <n v="0.6"/>
    <x v="4"/>
    <s v="February"/>
    <x v="10"/>
    <n v="0.3"/>
    <n v="1.7999999999999998"/>
  </r>
  <r>
    <n v="22336"/>
    <x v="39"/>
    <d v="1899-12-30T18:02:31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37"/>
    <x v="39"/>
    <d v="1899-12-30T18:05:13"/>
    <n v="2"/>
    <n v="3"/>
    <x v="2"/>
    <n v="29"/>
    <n v="2.5"/>
    <x v="0"/>
    <x v="0"/>
    <s v="Columbian Medium Roast Rg"/>
    <n v="5"/>
    <n v="0.5"/>
    <x v="4"/>
    <s v="February"/>
    <x v="11"/>
    <n v="0.3"/>
    <n v="1.5"/>
  </r>
  <r>
    <n v="22338"/>
    <x v="39"/>
    <d v="1899-12-30T18:07:27"/>
    <n v="2"/>
    <n v="5"/>
    <x v="0"/>
    <n v="23"/>
    <n v="2.5"/>
    <x v="0"/>
    <x v="3"/>
    <s v="Our Old Time Diner Blend Rg"/>
    <n v="5"/>
    <n v="0.5"/>
    <x v="4"/>
    <s v="February"/>
    <x v="11"/>
    <n v="0.3"/>
    <n v="1.5"/>
  </r>
  <r>
    <n v="22339"/>
    <x v="39"/>
    <d v="1899-12-30T18:07:27"/>
    <n v="1"/>
    <n v="5"/>
    <x v="0"/>
    <n v="17"/>
    <n v="9.5"/>
    <x v="5"/>
    <x v="20"/>
    <s v="Morning Sunrise Chai"/>
    <n v="9.5"/>
    <n v="0.95"/>
    <x v="4"/>
    <s v="February"/>
    <x v="11"/>
    <n v="-0.1"/>
    <n v="-0.95000000000000007"/>
  </r>
  <r>
    <n v="22340"/>
    <x v="39"/>
    <d v="1899-12-30T18:07:54"/>
    <n v="1"/>
    <n v="5"/>
    <x v="0"/>
    <n v="44"/>
    <n v="2.5"/>
    <x v="1"/>
    <x v="8"/>
    <s v="Peppermint Rg"/>
    <n v="2.5"/>
    <n v="0.25"/>
    <x v="4"/>
    <s v="February"/>
    <x v="11"/>
    <n v="0.15"/>
    <n v="0.375"/>
  </r>
  <r>
    <n v="22341"/>
    <x v="39"/>
    <d v="1899-12-30T18:07:54"/>
    <n v="1"/>
    <n v="5"/>
    <x v="0"/>
    <n v="77"/>
    <n v="3"/>
    <x v="3"/>
    <x v="4"/>
    <s v="Oatmeal Scone"/>
    <n v="3"/>
    <n v="0.3"/>
    <x v="4"/>
    <s v="February"/>
    <x v="11"/>
    <n v="0.25"/>
    <n v="0.75"/>
  </r>
  <r>
    <n v="22342"/>
    <x v="39"/>
    <d v="1899-12-30T18:20:25"/>
    <n v="2"/>
    <n v="8"/>
    <x v="1"/>
    <n v="46"/>
    <n v="2.5"/>
    <x v="1"/>
    <x v="7"/>
    <s v="Serenity Green Tea Rg"/>
    <n v="5"/>
    <n v="0.5"/>
    <x v="4"/>
    <s v="February"/>
    <x v="11"/>
    <n v="0.15"/>
    <n v="0.75"/>
  </r>
  <r>
    <n v="22343"/>
    <x v="39"/>
    <d v="1899-12-30T18:20:43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2344"/>
    <x v="39"/>
    <d v="1899-12-30T18:28:36"/>
    <n v="1"/>
    <n v="5"/>
    <x v="0"/>
    <n v="38"/>
    <n v="3.75"/>
    <x v="0"/>
    <x v="5"/>
    <s v="Latte"/>
    <n v="3.75"/>
    <n v="0.375"/>
    <x v="4"/>
    <s v="February"/>
    <x v="11"/>
    <n v="0.3"/>
    <n v="1.125"/>
  </r>
  <r>
    <n v="22345"/>
    <x v="39"/>
    <d v="1899-12-30T18:28:56"/>
    <n v="1"/>
    <n v="5"/>
    <x v="0"/>
    <n v="43"/>
    <n v="3"/>
    <x v="1"/>
    <x v="8"/>
    <s v="Lemon Grass Lg"/>
    <n v="3"/>
    <n v="0.3"/>
    <x v="4"/>
    <s v="February"/>
    <x v="11"/>
    <n v="0.15"/>
    <n v="0.44999999999999996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0.46899999999999997"/>
    <x v="4"/>
    <s v="February"/>
    <x v="11"/>
    <n v="0.25"/>
    <n v="1.1725000000000001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48"/>
    <x v="39"/>
    <d v="1899-12-30T18:31:50"/>
    <n v="1"/>
    <n v="3"/>
    <x v="2"/>
    <n v="69"/>
    <n v="3.25"/>
    <x v="3"/>
    <x v="9"/>
    <s v="Hazelnut Biscotti"/>
    <n v="3.25"/>
    <n v="0.32500000000000001"/>
    <x v="4"/>
    <s v="February"/>
    <x v="11"/>
    <n v="0.25"/>
    <n v="0.8125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0"/>
    <x v="39"/>
    <d v="1899-12-30T18:47:07"/>
    <n v="1"/>
    <n v="3"/>
    <x v="2"/>
    <n v="53"/>
    <n v="3"/>
    <x v="1"/>
    <x v="1"/>
    <s v="Traditional Blend Chai Lg"/>
    <n v="3"/>
    <n v="0.3"/>
    <x v="4"/>
    <s v="February"/>
    <x v="11"/>
    <n v="0.15"/>
    <n v="0.44999999999999996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2"/>
    <x v="39"/>
    <d v="1899-12-30T18:50:44"/>
    <n v="2"/>
    <n v="3"/>
    <x v="2"/>
    <n v="22"/>
    <n v="2"/>
    <x v="0"/>
    <x v="3"/>
    <s v="Our Old Time Diner Blend Sm"/>
    <n v="4"/>
    <n v="0.4"/>
    <x v="4"/>
    <s v="February"/>
    <x v="11"/>
    <n v="0.3"/>
    <n v="1.2"/>
  </r>
  <r>
    <n v="22353"/>
    <x v="39"/>
    <d v="1899-12-30T18:51:05"/>
    <n v="2"/>
    <n v="5"/>
    <x v="0"/>
    <n v="22"/>
    <n v="2"/>
    <x v="0"/>
    <x v="3"/>
    <s v="Our Old Time Diner Blend Sm"/>
    <n v="4"/>
    <n v="0.4"/>
    <x v="4"/>
    <s v="February"/>
    <x v="11"/>
    <n v="0.3"/>
    <n v="1.2"/>
  </r>
  <r>
    <n v="22354"/>
    <x v="39"/>
    <d v="1899-12-30T18:51:33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2355"/>
    <x v="39"/>
    <d v="1899-12-30T18:53:14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56"/>
    <x v="39"/>
    <d v="1899-12-30T18:53:45"/>
    <n v="1"/>
    <n v="3"/>
    <x v="2"/>
    <n v="31"/>
    <n v="2.2000000000000002"/>
    <x v="0"/>
    <x v="0"/>
    <s v="Ethiopia Sm"/>
    <n v="2.2000000000000002"/>
    <n v="0.22"/>
    <x v="4"/>
    <s v="February"/>
    <x v="11"/>
    <n v="0.3"/>
    <n v="0.66"/>
  </r>
  <r>
    <n v="22357"/>
    <x v="39"/>
    <d v="1899-12-30T18:57:02"/>
    <n v="1"/>
    <n v="8"/>
    <x v="1"/>
    <n v="27"/>
    <n v="3.5"/>
    <x v="0"/>
    <x v="11"/>
    <s v="Brazilian Lg"/>
    <n v="3.5"/>
    <n v="0.35"/>
    <x v="4"/>
    <s v="February"/>
    <x v="11"/>
    <n v="0.3"/>
    <n v="1.05"/>
  </r>
  <r>
    <n v="22358"/>
    <x v="39"/>
    <d v="1899-12-30T19:00:47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59"/>
    <x v="39"/>
    <d v="1899-12-30T19:13:37"/>
    <n v="1"/>
    <n v="3"/>
    <x v="2"/>
    <n v="28"/>
    <n v="2"/>
    <x v="0"/>
    <x v="0"/>
    <s v="Columbian Medium Roast Sm"/>
    <n v="2"/>
    <n v="0.2"/>
    <x v="4"/>
    <s v="February"/>
    <x v="12"/>
    <n v="0.3"/>
    <n v="0.6"/>
  </r>
  <r>
    <n v="22360"/>
    <x v="39"/>
    <d v="1899-12-30T19:14:40"/>
    <n v="2"/>
    <n v="3"/>
    <x v="2"/>
    <n v="41"/>
    <n v="4.25"/>
    <x v="0"/>
    <x v="5"/>
    <s v="Cappuccino Lg"/>
    <n v="8.5"/>
    <n v="0.85"/>
    <x v="4"/>
    <s v="February"/>
    <x v="12"/>
    <n v="0.3"/>
    <n v="2.5499999999999998"/>
  </r>
  <r>
    <n v="22361"/>
    <x v="39"/>
    <d v="1899-12-30T19:21:25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62"/>
    <x v="39"/>
    <d v="1899-12-30T19:21:25"/>
    <n v="1"/>
    <n v="5"/>
    <x v="0"/>
    <n v="72"/>
    <n v="4.0599999999999996"/>
    <x v="3"/>
    <x v="4"/>
    <s v="Ginger Scone"/>
    <n v="4.0599999999999996"/>
    <n v="0.40600000000000003"/>
    <x v="4"/>
    <s v="February"/>
    <x v="12"/>
    <n v="0.25"/>
    <n v="1.0149999999999999"/>
  </r>
  <r>
    <n v="22363"/>
    <x v="39"/>
    <d v="1899-12-30T19:23:24"/>
    <n v="1"/>
    <n v="5"/>
    <x v="0"/>
    <n v="30"/>
    <n v="3"/>
    <x v="0"/>
    <x v="0"/>
    <s v="Columbian Medium Roast Lg"/>
    <n v="3"/>
    <n v="0.3"/>
    <x v="4"/>
    <s v="February"/>
    <x v="12"/>
    <n v="0.3"/>
    <n v="0.89999999999999991"/>
  </r>
  <r>
    <n v="22364"/>
    <x v="39"/>
    <d v="1899-12-30T19:26:56"/>
    <n v="2"/>
    <n v="8"/>
    <x v="1"/>
    <n v="28"/>
    <n v="2"/>
    <x v="0"/>
    <x v="0"/>
    <s v="Columbian Medium Roast Sm"/>
    <n v="4"/>
    <n v="0.4"/>
    <x v="4"/>
    <s v="February"/>
    <x v="12"/>
    <n v="0.3"/>
    <n v="1.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0.255"/>
    <x v="4"/>
    <s v="February"/>
    <x v="12"/>
    <n v="0.15"/>
    <n v="0.38249999999999995"/>
  </r>
  <r>
    <n v="22366"/>
    <x v="39"/>
    <d v="1899-12-30T19:33:16"/>
    <n v="1"/>
    <n v="3"/>
    <x v="2"/>
    <n v="57"/>
    <n v="3.1"/>
    <x v="1"/>
    <x v="1"/>
    <s v="Spicy Eye Opener Chai Lg"/>
    <n v="3.1"/>
    <n v="0.31"/>
    <x v="4"/>
    <s v="February"/>
    <x v="12"/>
    <n v="0.15"/>
    <n v="0.46499999999999997"/>
  </r>
  <r>
    <n v="22367"/>
    <x v="39"/>
    <d v="1899-12-30T19:36:25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22368"/>
    <x v="39"/>
    <d v="1899-12-30T19:36:25"/>
    <n v="1"/>
    <n v="8"/>
    <x v="1"/>
    <n v="70"/>
    <n v="3.25"/>
    <x v="3"/>
    <x v="4"/>
    <s v="Cranberry Scone"/>
    <n v="3.25"/>
    <n v="0.32500000000000001"/>
    <x v="4"/>
    <s v="February"/>
    <x v="12"/>
    <n v="0.25"/>
    <n v="0.8125"/>
  </r>
  <r>
    <n v="22369"/>
    <x v="39"/>
    <d v="1899-12-30T19:39:15"/>
    <n v="2"/>
    <n v="8"/>
    <x v="1"/>
    <n v="22"/>
    <n v="2"/>
    <x v="0"/>
    <x v="3"/>
    <s v="Our Old Time Diner Blend Sm"/>
    <n v="4"/>
    <n v="0.4"/>
    <x v="4"/>
    <s v="February"/>
    <x v="12"/>
    <n v="0.3"/>
    <n v="1.2"/>
  </r>
  <r>
    <n v="22370"/>
    <x v="39"/>
    <d v="1899-12-30T19:39:19"/>
    <n v="1"/>
    <n v="8"/>
    <x v="1"/>
    <n v="31"/>
    <n v="2.2000000000000002"/>
    <x v="0"/>
    <x v="0"/>
    <s v="Ethiopia Sm"/>
    <n v="2.2000000000000002"/>
    <n v="0.22"/>
    <x v="4"/>
    <s v="February"/>
    <x v="12"/>
    <n v="0.3"/>
    <n v="0.66"/>
  </r>
  <r>
    <n v="22371"/>
    <x v="39"/>
    <d v="1899-12-30T19:39:19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22372"/>
    <x v="39"/>
    <d v="1899-12-30T19:40:09"/>
    <n v="2"/>
    <n v="5"/>
    <x v="0"/>
    <n v="58"/>
    <n v="3.5"/>
    <x v="2"/>
    <x v="2"/>
    <s v="Dark chocolate Rg"/>
    <n v="7"/>
    <n v="0.7"/>
    <x v="4"/>
    <s v="February"/>
    <x v="12"/>
    <n v="0.21"/>
    <n v="1.47"/>
  </r>
  <r>
    <n v="22373"/>
    <x v="39"/>
    <d v="1899-12-30T19:46:28"/>
    <n v="1"/>
    <n v="8"/>
    <x v="1"/>
    <n v="27"/>
    <n v="3.5"/>
    <x v="0"/>
    <x v="11"/>
    <s v="Brazilian Lg"/>
    <n v="3.5"/>
    <n v="0.35"/>
    <x v="4"/>
    <s v="February"/>
    <x v="12"/>
    <n v="0.3"/>
    <n v="1.05"/>
  </r>
  <r>
    <n v="22374"/>
    <x v="39"/>
    <d v="1899-12-30T19:46:28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22375"/>
    <x v="39"/>
    <d v="1899-12-30T19:53:14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76"/>
    <x v="39"/>
    <d v="1899-12-30T19:54:54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77"/>
    <x v="39"/>
    <d v="1899-12-30T19:56:29"/>
    <n v="2"/>
    <n v="8"/>
    <x v="1"/>
    <n v="36"/>
    <n v="3.75"/>
    <x v="0"/>
    <x v="12"/>
    <s v="Jamaican Coffee River Lg"/>
    <n v="7.5"/>
    <n v="0.75"/>
    <x v="4"/>
    <s v="February"/>
    <x v="12"/>
    <n v="0.3"/>
    <n v="2.25"/>
  </r>
  <r>
    <n v="22378"/>
    <x v="39"/>
    <d v="1899-12-30T19:58:13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2379"/>
    <x v="39"/>
    <d v="1899-12-30T19:58:46"/>
    <n v="2"/>
    <n v="3"/>
    <x v="2"/>
    <n v="47"/>
    <n v="3"/>
    <x v="1"/>
    <x v="7"/>
    <s v="Serenity Green Tea Lg"/>
    <n v="6"/>
    <n v="0.6"/>
    <x v="4"/>
    <s v="February"/>
    <x v="12"/>
    <n v="0.15"/>
    <n v="0.89999999999999991"/>
  </r>
  <r>
    <n v="22380"/>
    <x v="39"/>
    <d v="1899-12-30T20:01:09"/>
    <n v="1"/>
    <n v="5"/>
    <x v="0"/>
    <n v="25"/>
    <n v="2.2000000000000002"/>
    <x v="0"/>
    <x v="11"/>
    <s v="Brazilian Sm"/>
    <n v="2.2000000000000002"/>
    <n v="0.22"/>
    <x v="4"/>
    <s v="February"/>
    <x v="14"/>
    <n v="0.3"/>
    <n v="0.66"/>
  </r>
  <r>
    <n v="22381"/>
    <x v="39"/>
    <d v="1899-12-30T20:08:30"/>
    <n v="1"/>
    <n v="5"/>
    <x v="0"/>
    <n v="50"/>
    <n v="2.5"/>
    <x v="1"/>
    <x v="6"/>
    <s v="Earl Grey Rg"/>
    <n v="2.5"/>
    <n v="0.25"/>
    <x v="4"/>
    <s v="February"/>
    <x v="14"/>
    <n v="0.15"/>
    <n v="0.37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0.40600000000000003"/>
    <x v="4"/>
    <s v="February"/>
    <x v="14"/>
    <n v="0.25"/>
    <n v="1.0149999999999999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0.245"/>
    <x v="4"/>
    <s v="February"/>
    <x v="14"/>
    <n v="0.3"/>
    <n v="0.73499999999999999"/>
  </r>
  <r>
    <n v="22384"/>
    <x v="39"/>
    <d v="1899-12-30T20:27:47"/>
    <n v="1"/>
    <n v="5"/>
    <x v="0"/>
    <n v="42"/>
    <n v="2.5"/>
    <x v="1"/>
    <x v="8"/>
    <s v="Lemon Grass Rg"/>
    <n v="2.5"/>
    <n v="0.25"/>
    <x v="4"/>
    <s v="February"/>
    <x v="14"/>
    <n v="0.15"/>
    <n v="0.375"/>
  </r>
  <r>
    <n v="22385"/>
    <x v="40"/>
    <d v="1899-12-30T06:00:00"/>
    <n v="2"/>
    <n v="5"/>
    <x v="0"/>
    <n v="23"/>
    <n v="2.5"/>
    <x v="0"/>
    <x v="3"/>
    <s v="Our Old Time Diner Blend Rg"/>
    <n v="5"/>
    <n v="0.5"/>
    <x v="5"/>
    <s v="February"/>
    <x v="13"/>
    <n v="0.3"/>
    <n v="1.5"/>
  </r>
  <r>
    <n v="22386"/>
    <x v="40"/>
    <d v="1899-12-30T06:04:55"/>
    <n v="1"/>
    <n v="5"/>
    <x v="0"/>
    <n v="48"/>
    <n v="2.5"/>
    <x v="1"/>
    <x v="6"/>
    <s v="English Breakfast Rg"/>
    <n v="2.5"/>
    <n v="0.25"/>
    <x v="5"/>
    <s v="February"/>
    <x v="13"/>
    <n v="0.15"/>
    <n v="0.375"/>
  </r>
  <r>
    <n v="22387"/>
    <x v="40"/>
    <d v="1899-12-30T06:10:41"/>
    <n v="1"/>
    <n v="5"/>
    <x v="0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22388"/>
    <x v="40"/>
    <d v="1899-12-30T06:11:01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89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0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1"/>
    <x v="40"/>
    <d v="1899-12-30T06:22:51"/>
    <n v="1"/>
    <n v="5"/>
    <x v="0"/>
    <n v="29"/>
    <n v="2.5"/>
    <x v="0"/>
    <x v="0"/>
    <s v="Columbian Medium Roast Rg"/>
    <n v="2.5"/>
    <n v="0.25"/>
    <x v="5"/>
    <s v="February"/>
    <x v="13"/>
    <n v="0.3"/>
    <n v="0.75"/>
  </r>
  <r>
    <n v="22392"/>
    <x v="40"/>
    <d v="1899-12-30T06:30:11"/>
    <n v="2"/>
    <n v="8"/>
    <x v="1"/>
    <n v="57"/>
    <n v="3.1"/>
    <x v="1"/>
    <x v="1"/>
    <s v="Spicy Eye Opener Chai Lg"/>
    <n v="6.2"/>
    <n v="0.62"/>
    <x v="5"/>
    <s v="February"/>
    <x v="13"/>
    <n v="0.15"/>
    <n v="0.92999999999999994"/>
  </r>
  <r>
    <n v="22393"/>
    <x v="40"/>
    <d v="1899-12-30T06:30:11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394"/>
    <x v="40"/>
    <d v="1899-12-30T06:30:32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95"/>
    <x v="40"/>
    <d v="1899-12-30T06:31:22"/>
    <n v="2"/>
    <n v="5"/>
    <x v="0"/>
    <n v="41"/>
    <n v="4.25"/>
    <x v="0"/>
    <x v="5"/>
    <s v="Cappuccino Lg"/>
    <n v="8.5"/>
    <n v="0.85"/>
    <x v="5"/>
    <s v="February"/>
    <x v="13"/>
    <n v="0.3"/>
    <n v="2.5499999999999998"/>
  </r>
  <r>
    <n v="22396"/>
    <x v="40"/>
    <d v="1899-12-30T06:31:22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397"/>
    <x v="40"/>
    <d v="1899-12-30T06:31:48"/>
    <n v="2"/>
    <n v="8"/>
    <x v="1"/>
    <n v="24"/>
    <n v="3"/>
    <x v="0"/>
    <x v="3"/>
    <s v="Our Old Time Diner Blend Lg"/>
    <n v="6"/>
    <n v="0.6"/>
    <x v="5"/>
    <s v="February"/>
    <x v="13"/>
    <n v="0.3"/>
    <n v="1.7999999999999998"/>
  </r>
  <r>
    <n v="22398"/>
    <x v="40"/>
    <d v="1899-12-30T06:31:48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22399"/>
    <x v="40"/>
    <d v="1899-12-30T06:31:54"/>
    <n v="2"/>
    <n v="8"/>
    <x v="1"/>
    <n v="55"/>
    <n v="4"/>
    <x v="1"/>
    <x v="1"/>
    <s v="Morning Sunrise Chai Lg"/>
    <n v="8"/>
    <n v="0.8"/>
    <x v="5"/>
    <s v="February"/>
    <x v="13"/>
    <n v="0.15"/>
    <n v="1.2"/>
  </r>
  <r>
    <n v="22400"/>
    <x v="40"/>
    <d v="1899-12-30T06:31:54"/>
    <n v="1"/>
    <n v="8"/>
    <x v="1"/>
    <n v="74"/>
    <n v="3.5"/>
    <x v="3"/>
    <x v="9"/>
    <s v="Ginger Biscotti"/>
    <n v="3.5"/>
    <n v="0.35"/>
    <x v="5"/>
    <s v="February"/>
    <x v="13"/>
    <n v="0.25"/>
    <n v="0.875"/>
  </r>
  <r>
    <n v="22401"/>
    <x v="40"/>
    <d v="1899-12-30T06:36:19"/>
    <n v="1"/>
    <n v="8"/>
    <x v="1"/>
    <n v="35"/>
    <n v="3.1"/>
    <x v="0"/>
    <x v="12"/>
    <s v="Jamaican Coffee River Rg"/>
    <n v="3.1"/>
    <n v="0.31"/>
    <x v="5"/>
    <s v="February"/>
    <x v="13"/>
    <n v="0.3"/>
    <n v="0.92999999999999994"/>
  </r>
  <r>
    <n v="22402"/>
    <x v="40"/>
    <d v="1899-12-30T06:36:22"/>
    <n v="1"/>
    <n v="8"/>
    <x v="1"/>
    <n v="42"/>
    <n v="2.5"/>
    <x v="1"/>
    <x v="8"/>
    <s v="Lemon Grass Rg"/>
    <n v="2.5"/>
    <n v="0.25"/>
    <x v="5"/>
    <s v="February"/>
    <x v="13"/>
    <n v="0.15"/>
    <n v="0.375"/>
  </r>
  <r>
    <n v="22403"/>
    <x v="40"/>
    <d v="1899-12-30T06:36:38"/>
    <n v="2"/>
    <n v="8"/>
    <x v="1"/>
    <n v="40"/>
    <n v="3.75"/>
    <x v="0"/>
    <x v="5"/>
    <s v="Cappuccino"/>
    <n v="7.5"/>
    <n v="0.75"/>
    <x v="5"/>
    <s v="February"/>
    <x v="13"/>
    <n v="0.3"/>
    <n v="2.25"/>
  </r>
  <r>
    <n v="22404"/>
    <x v="40"/>
    <d v="1899-12-30T06:36:38"/>
    <n v="2"/>
    <n v="8"/>
    <x v="1"/>
    <n v="84"/>
    <n v="0.8"/>
    <x v="4"/>
    <x v="13"/>
    <s v="Chocolate syrup"/>
    <n v="1.6"/>
    <n v="0.16"/>
    <x v="5"/>
    <s v="February"/>
    <x v="13"/>
    <n v="0.18"/>
    <n v="0.28799999999999998"/>
  </r>
  <r>
    <n v="22405"/>
    <x v="40"/>
    <d v="1899-12-30T06:36:3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22407"/>
    <x v="40"/>
    <d v="1899-12-30T06:38:46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2408"/>
    <x v="40"/>
    <d v="1899-12-30T06:38:46"/>
    <n v="1"/>
    <n v="5"/>
    <x v="0"/>
    <n v="78"/>
    <n v="4.5"/>
    <x v="3"/>
    <x v="4"/>
    <s v="Scottish Cream Scone "/>
    <n v="4.5"/>
    <n v="0.45"/>
    <x v="5"/>
    <s v="February"/>
    <x v="13"/>
    <n v="0.25"/>
    <n v="1.125"/>
  </r>
  <r>
    <n v="22409"/>
    <x v="40"/>
    <d v="1899-12-30T06:40:02"/>
    <n v="2"/>
    <n v="8"/>
    <x v="1"/>
    <n v="87"/>
    <n v="3"/>
    <x v="0"/>
    <x v="5"/>
    <s v="Ouro Brasileiro shot"/>
    <n v="6"/>
    <n v="0.6"/>
    <x v="5"/>
    <s v="February"/>
    <x v="13"/>
    <n v="0.3"/>
    <n v="1.7999999999999998"/>
  </r>
  <r>
    <n v="22410"/>
    <x v="40"/>
    <d v="1899-12-30T06:40:35"/>
    <n v="1"/>
    <n v="5"/>
    <x v="0"/>
    <n v="38"/>
    <n v="3.75"/>
    <x v="0"/>
    <x v="5"/>
    <s v="Latte"/>
    <n v="3.75"/>
    <n v="0.375"/>
    <x v="5"/>
    <s v="February"/>
    <x v="13"/>
    <n v="0.3"/>
    <n v="1.125"/>
  </r>
  <r>
    <n v="22411"/>
    <x v="40"/>
    <d v="1899-12-30T06:40:35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412"/>
    <x v="40"/>
    <d v="1899-12-30T06:40:35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22413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4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5"/>
    <x v="40"/>
    <d v="1899-12-30T06:44:29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22416"/>
    <x v="40"/>
    <d v="1899-12-30T06:45:20"/>
    <n v="1"/>
    <n v="5"/>
    <x v="0"/>
    <n v="32"/>
    <n v="3"/>
    <x v="0"/>
    <x v="0"/>
    <s v="Ethiopia Rg"/>
    <n v="3"/>
    <n v="0.3"/>
    <x v="5"/>
    <s v="February"/>
    <x v="13"/>
    <n v="0.3"/>
    <n v="0.89999999999999991"/>
  </r>
  <r>
    <n v="22417"/>
    <x v="40"/>
    <d v="1899-12-30T06:45:47"/>
    <n v="1"/>
    <n v="8"/>
    <x v="1"/>
    <n v="32"/>
    <n v="3"/>
    <x v="0"/>
    <x v="0"/>
    <s v="Ethiopia Rg"/>
    <n v="3"/>
    <n v="0.3"/>
    <x v="5"/>
    <s v="February"/>
    <x v="13"/>
    <n v="0.3"/>
    <n v="0.89999999999999991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0.255"/>
    <x v="5"/>
    <s v="February"/>
    <x v="13"/>
    <n v="0.15"/>
    <n v="0.38249999999999995"/>
  </r>
  <r>
    <n v="22419"/>
    <x v="40"/>
    <d v="1899-12-30T06:49:48"/>
    <n v="2"/>
    <n v="5"/>
    <x v="0"/>
    <n v="59"/>
    <n v="4.5"/>
    <x v="2"/>
    <x v="2"/>
    <s v="Dark chocolate Lg"/>
    <n v="9"/>
    <n v="0.9"/>
    <x v="5"/>
    <s v="February"/>
    <x v="13"/>
    <n v="0.21"/>
    <n v="1.89"/>
  </r>
  <r>
    <n v="22420"/>
    <x v="40"/>
    <d v="1899-12-30T06:50:33"/>
    <n v="1"/>
    <n v="5"/>
    <x v="0"/>
    <n v="43"/>
    <n v="3"/>
    <x v="1"/>
    <x v="8"/>
    <s v="Lemon Grass Lg"/>
    <n v="3"/>
    <n v="0.3"/>
    <x v="5"/>
    <s v="February"/>
    <x v="13"/>
    <n v="0.15"/>
    <n v="0.44999999999999996"/>
  </r>
  <r>
    <n v="22421"/>
    <x v="40"/>
    <d v="1899-12-30T06:53:33"/>
    <n v="1"/>
    <n v="8"/>
    <x v="1"/>
    <n v="45"/>
    <n v="3"/>
    <x v="1"/>
    <x v="8"/>
    <s v="Peppermint Lg"/>
    <n v="3"/>
    <n v="0.3"/>
    <x v="5"/>
    <s v="February"/>
    <x v="13"/>
    <n v="0.15"/>
    <n v="0.44999999999999996"/>
  </r>
  <r>
    <n v="22422"/>
    <x v="40"/>
    <d v="1899-12-30T06:54:25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22423"/>
    <x v="40"/>
    <d v="1899-12-30T06:54:25"/>
    <n v="1"/>
    <n v="8"/>
    <x v="1"/>
    <n v="79"/>
    <n v="3.75"/>
    <x v="3"/>
    <x v="4"/>
    <s v="Jumbo Savory Scone"/>
    <n v="3.75"/>
    <n v="0.375"/>
    <x v="5"/>
    <s v="February"/>
    <x v="13"/>
    <n v="0.25"/>
    <n v="0.9375"/>
  </r>
  <r>
    <n v="22424"/>
    <x v="40"/>
    <d v="1899-12-30T06:54:49"/>
    <n v="1"/>
    <n v="8"/>
    <x v="1"/>
    <n v="57"/>
    <n v="3.1"/>
    <x v="1"/>
    <x v="1"/>
    <s v="Spicy Eye Opener Chai Lg"/>
    <n v="3.1"/>
    <n v="0.31"/>
    <x v="5"/>
    <s v="February"/>
    <x v="13"/>
    <n v="0.15"/>
    <n v="0.46499999999999997"/>
  </r>
  <r>
    <n v="22425"/>
    <x v="40"/>
    <d v="1899-12-30T06:55:23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2426"/>
    <x v="40"/>
    <d v="1899-12-30T06:56:10"/>
    <n v="1"/>
    <n v="8"/>
    <x v="1"/>
    <n v="24"/>
    <n v="3"/>
    <x v="0"/>
    <x v="3"/>
    <s v="Our Old Time Diner Blend Lg"/>
    <n v="3"/>
    <n v="0.3"/>
    <x v="5"/>
    <s v="February"/>
    <x v="13"/>
    <n v="0.3"/>
    <n v="0.89999999999999991"/>
  </r>
  <r>
    <n v="22427"/>
    <x v="40"/>
    <d v="1899-12-30T06:56:10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2428"/>
    <x v="40"/>
    <d v="1899-12-30T06:59:46"/>
    <n v="1"/>
    <n v="8"/>
    <x v="1"/>
    <n v="60"/>
    <n v="3.75"/>
    <x v="2"/>
    <x v="2"/>
    <s v="Sustainably Grown Organic Rg"/>
    <n v="3.75"/>
    <n v="0.375"/>
    <x v="5"/>
    <s v="February"/>
    <x v="13"/>
    <n v="0.21"/>
    <n v="0.78749999999999998"/>
  </r>
  <r>
    <n v="22429"/>
    <x v="40"/>
    <d v="1899-12-30T07:00:18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2430"/>
    <x v="40"/>
    <d v="1899-12-30T07:01:09"/>
    <n v="2"/>
    <n v="5"/>
    <x v="0"/>
    <n v="41"/>
    <n v="4.25"/>
    <x v="0"/>
    <x v="5"/>
    <s v="Cappuccino Lg"/>
    <n v="8.5"/>
    <n v="0.85"/>
    <x v="5"/>
    <s v="February"/>
    <x v="0"/>
    <n v="0.3"/>
    <n v="2.5499999999999998"/>
  </r>
  <r>
    <n v="22431"/>
    <x v="40"/>
    <d v="1899-12-30T07:01:09"/>
    <n v="1"/>
    <n v="5"/>
    <x v="0"/>
    <n v="64"/>
    <n v="0.8"/>
    <x v="4"/>
    <x v="13"/>
    <s v="Hazelnut syrup"/>
    <n v="0.8"/>
    <n v="0.08"/>
    <x v="5"/>
    <s v="February"/>
    <x v="0"/>
    <n v="0.18"/>
    <n v="0.14399999999999999"/>
  </r>
  <r>
    <n v="22432"/>
    <x v="40"/>
    <d v="1899-12-30T07:01:09"/>
    <n v="1"/>
    <n v="5"/>
    <x v="0"/>
    <n v="78"/>
    <n v="4.5"/>
    <x v="3"/>
    <x v="4"/>
    <s v="Scottish Cream Scone "/>
    <n v="4.5"/>
    <n v="0.45"/>
    <x v="5"/>
    <s v="February"/>
    <x v="0"/>
    <n v="0.25"/>
    <n v="1.125"/>
  </r>
  <r>
    <n v="22433"/>
    <x v="40"/>
    <d v="1899-12-30T07:01:28"/>
    <n v="2"/>
    <n v="3"/>
    <x v="2"/>
    <n v="29"/>
    <n v="2.5"/>
    <x v="0"/>
    <x v="0"/>
    <s v="Columbian Medium Roast Rg"/>
    <n v="5"/>
    <n v="0.5"/>
    <x v="5"/>
    <s v="February"/>
    <x v="0"/>
    <n v="0.3"/>
    <n v="1.5"/>
  </r>
  <r>
    <n v="22434"/>
    <x v="40"/>
    <d v="1899-12-30T07:01:48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22435"/>
    <x v="40"/>
    <d v="1899-12-30T07:04:14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36"/>
    <x v="40"/>
    <d v="1899-12-30T07:05:2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2437"/>
    <x v="40"/>
    <d v="1899-12-30T07:05:49"/>
    <n v="2"/>
    <n v="8"/>
    <x v="1"/>
    <n v="53"/>
    <n v="3"/>
    <x v="1"/>
    <x v="1"/>
    <s v="Traditional Blend Chai Lg"/>
    <n v="6"/>
    <n v="0.6"/>
    <x v="5"/>
    <s v="February"/>
    <x v="0"/>
    <n v="0.15"/>
    <n v="0.89999999999999991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39"/>
    <x v="40"/>
    <d v="1899-12-30T07:06:09"/>
    <n v="1"/>
    <n v="8"/>
    <x v="1"/>
    <n v="3"/>
    <n v="14.75"/>
    <x v="6"/>
    <x v="22"/>
    <s v="Espresso Roast"/>
    <n v="14.75"/>
    <n v="1.4750000000000001"/>
    <x v="5"/>
    <s v="February"/>
    <x v="0"/>
    <n v="0.23"/>
    <n v="3.3925000000000001"/>
  </r>
  <r>
    <n v="22440"/>
    <x v="40"/>
    <d v="1899-12-30T07:06:34"/>
    <n v="1"/>
    <n v="3"/>
    <x v="2"/>
    <n v="38"/>
    <n v="3.75"/>
    <x v="0"/>
    <x v="5"/>
    <s v="Latte"/>
    <n v="3.75"/>
    <n v="0.375"/>
    <x v="5"/>
    <s v="February"/>
    <x v="0"/>
    <n v="0.3"/>
    <n v="1.125"/>
  </r>
  <r>
    <n v="22441"/>
    <x v="40"/>
    <d v="1899-12-30T07:06:34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2"/>
    <x v="40"/>
    <d v="1899-12-30T07:08:36"/>
    <n v="2"/>
    <n v="8"/>
    <x v="1"/>
    <n v="23"/>
    <n v="2.5"/>
    <x v="0"/>
    <x v="3"/>
    <s v="Our Old Time Diner Blend Rg"/>
    <n v="5"/>
    <n v="0.5"/>
    <x v="5"/>
    <s v="February"/>
    <x v="0"/>
    <n v="0.3"/>
    <n v="1.5"/>
  </r>
  <r>
    <n v="22443"/>
    <x v="40"/>
    <d v="1899-12-30T07:08:36"/>
    <n v="1"/>
    <n v="8"/>
    <x v="1"/>
    <n v="5"/>
    <n v="15"/>
    <x v="6"/>
    <x v="15"/>
    <s v="Columbian Medium Roast"/>
    <n v="15"/>
    <n v="1.5"/>
    <x v="5"/>
    <s v="February"/>
    <x v="0"/>
    <n v="0.23"/>
    <n v="3.45"/>
  </r>
  <r>
    <n v="22444"/>
    <x v="40"/>
    <d v="1899-12-30T07:12:09"/>
    <n v="1"/>
    <n v="3"/>
    <x v="2"/>
    <n v="50"/>
    <n v="2.5"/>
    <x v="1"/>
    <x v="6"/>
    <s v="Earl Grey Rg"/>
    <n v="2.5"/>
    <n v="0.25"/>
    <x v="5"/>
    <s v="February"/>
    <x v="0"/>
    <n v="0.15"/>
    <n v="0.375"/>
  </r>
  <r>
    <n v="22445"/>
    <x v="40"/>
    <d v="1899-12-30T07:12:33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2446"/>
    <x v="40"/>
    <d v="1899-12-30T07:12:33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7"/>
    <x v="40"/>
    <d v="1899-12-30T07:12:50"/>
    <n v="1"/>
    <n v="3"/>
    <x v="2"/>
    <n v="35"/>
    <n v="3.1"/>
    <x v="0"/>
    <x v="12"/>
    <s v="Jamaican Coffee River Rg"/>
    <n v="3.1"/>
    <n v="0.31"/>
    <x v="5"/>
    <s v="February"/>
    <x v="0"/>
    <n v="0.3"/>
    <n v="0.92999999999999994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49"/>
    <x v="40"/>
    <d v="1899-12-30T07:15:01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2450"/>
    <x v="40"/>
    <d v="1899-12-30T07:15:12"/>
    <n v="2"/>
    <n v="5"/>
    <x v="0"/>
    <n v="38"/>
    <n v="3.75"/>
    <x v="0"/>
    <x v="5"/>
    <s v="Latte"/>
    <n v="7.5"/>
    <n v="0.75"/>
    <x v="5"/>
    <s v="February"/>
    <x v="0"/>
    <n v="0.3"/>
    <n v="2.25"/>
  </r>
  <r>
    <n v="22451"/>
    <x v="40"/>
    <d v="1899-12-30T07:15:12"/>
    <n v="1"/>
    <n v="5"/>
    <x v="0"/>
    <n v="63"/>
    <n v="0.8"/>
    <x v="4"/>
    <x v="13"/>
    <s v="Carmel syrup"/>
    <n v="0.8"/>
    <n v="0.08"/>
    <x v="5"/>
    <s v="February"/>
    <x v="0"/>
    <n v="0.18"/>
    <n v="0.14399999999999999"/>
  </r>
  <r>
    <n v="22452"/>
    <x v="40"/>
    <d v="1899-12-30T07:15:12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22453"/>
    <x v="40"/>
    <d v="1899-12-30T07:15:22"/>
    <n v="2"/>
    <n v="3"/>
    <x v="2"/>
    <n v="58"/>
    <n v="3.5"/>
    <x v="2"/>
    <x v="2"/>
    <s v="Dark chocolate Rg"/>
    <n v="7"/>
    <n v="0.7"/>
    <x v="5"/>
    <s v="February"/>
    <x v="0"/>
    <n v="0.21"/>
    <n v="1.47"/>
  </r>
  <r>
    <n v="22454"/>
    <x v="40"/>
    <d v="1899-12-30T07:15:22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455"/>
    <x v="40"/>
    <d v="1899-12-30T07:16:35"/>
    <n v="2"/>
    <n v="8"/>
    <x v="1"/>
    <n v="49"/>
    <n v="3"/>
    <x v="1"/>
    <x v="6"/>
    <s v="English Breakfast Lg"/>
    <n v="6"/>
    <n v="0.6"/>
    <x v="5"/>
    <s v="February"/>
    <x v="0"/>
    <n v="0.15"/>
    <n v="0.89999999999999991"/>
  </r>
  <r>
    <n v="22456"/>
    <x v="40"/>
    <d v="1899-12-30T07:17:46"/>
    <n v="2"/>
    <n v="5"/>
    <x v="0"/>
    <n v="23"/>
    <n v="2.5"/>
    <x v="0"/>
    <x v="3"/>
    <s v="Our Old Time Diner Blend Rg"/>
    <n v="5"/>
    <n v="0.5"/>
    <x v="5"/>
    <s v="February"/>
    <x v="0"/>
    <n v="0.3"/>
    <n v="1.5"/>
  </r>
  <r>
    <n v="22457"/>
    <x v="40"/>
    <d v="1899-12-30T07:17:46"/>
    <n v="1"/>
    <n v="5"/>
    <x v="0"/>
    <n v="1"/>
    <n v="18"/>
    <x v="6"/>
    <x v="16"/>
    <s v="Brazilian - Organic"/>
    <n v="18"/>
    <n v="1.8"/>
    <x v="5"/>
    <s v="February"/>
    <x v="0"/>
    <n v="0.23"/>
    <n v="4.1400000000000006"/>
  </r>
  <r>
    <n v="22458"/>
    <x v="40"/>
    <d v="1899-12-30T07:18:38"/>
    <n v="1"/>
    <n v="8"/>
    <x v="1"/>
    <n v="27"/>
    <n v="3.5"/>
    <x v="0"/>
    <x v="11"/>
    <s v="Brazilian Lg"/>
    <n v="3.5"/>
    <n v="0.35"/>
    <x v="5"/>
    <s v="February"/>
    <x v="0"/>
    <n v="0.3"/>
    <n v="1.05"/>
  </r>
  <r>
    <n v="22459"/>
    <x v="40"/>
    <d v="1899-12-30T07:20:15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22460"/>
    <x v="40"/>
    <d v="1899-12-30T07:21:13"/>
    <n v="1"/>
    <n v="5"/>
    <x v="0"/>
    <n v="37"/>
    <n v="3"/>
    <x v="0"/>
    <x v="5"/>
    <s v="Espresso shot"/>
    <n v="3"/>
    <n v="0.3"/>
    <x v="5"/>
    <s v="February"/>
    <x v="0"/>
    <n v="0.3"/>
    <n v="0.89999999999999991"/>
  </r>
  <r>
    <n v="22461"/>
    <x v="40"/>
    <d v="1899-12-30T07:21:13"/>
    <n v="2"/>
    <n v="5"/>
    <x v="0"/>
    <n v="84"/>
    <n v="0.8"/>
    <x v="4"/>
    <x v="13"/>
    <s v="Chocolate syrup"/>
    <n v="1.6"/>
    <n v="0.16"/>
    <x v="5"/>
    <s v="February"/>
    <x v="0"/>
    <n v="0.18"/>
    <n v="0.28799999999999998"/>
  </r>
  <r>
    <n v="22462"/>
    <x v="40"/>
    <d v="1899-12-30T07:22:34"/>
    <n v="1"/>
    <n v="5"/>
    <x v="0"/>
    <n v="40"/>
    <n v="3.75"/>
    <x v="0"/>
    <x v="5"/>
    <s v="Cappuccino"/>
    <n v="3.75"/>
    <n v="0.375"/>
    <x v="5"/>
    <s v="February"/>
    <x v="0"/>
    <n v="0.3"/>
    <n v="1.125"/>
  </r>
  <r>
    <n v="22463"/>
    <x v="40"/>
    <d v="1899-12-30T07:22:34"/>
    <n v="2"/>
    <n v="5"/>
    <x v="0"/>
    <n v="65"/>
    <n v="0.8"/>
    <x v="4"/>
    <x v="17"/>
    <s v="Sugar Free Vanilla syrup"/>
    <n v="1.6"/>
    <n v="0.16"/>
    <x v="5"/>
    <s v="February"/>
    <x v="0"/>
    <n v="0.18"/>
    <n v="0.28799999999999998"/>
  </r>
  <r>
    <n v="22464"/>
    <x v="40"/>
    <d v="1899-12-30T07:25:18"/>
    <n v="2"/>
    <n v="8"/>
    <x v="1"/>
    <n v="25"/>
    <n v="2.2000000000000002"/>
    <x v="0"/>
    <x v="11"/>
    <s v="Brazilian Sm"/>
    <n v="4.4000000000000004"/>
    <n v="0.44"/>
    <x v="5"/>
    <s v="February"/>
    <x v="0"/>
    <n v="0.3"/>
    <n v="1.32"/>
  </r>
  <r>
    <n v="22465"/>
    <x v="40"/>
    <d v="1899-12-30T07:26:03"/>
    <n v="1"/>
    <n v="8"/>
    <x v="1"/>
    <n v="57"/>
    <n v="3.1"/>
    <x v="1"/>
    <x v="1"/>
    <s v="Spicy Eye Opener Chai Lg"/>
    <n v="3.1"/>
    <n v="0.31"/>
    <x v="5"/>
    <s v="February"/>
    <x v="0"/>
    <n v="0.15"/>
    <n v="0.46499999999999997"/>
  </r>
  <r>
    <n v="22466"/>
    <x v="40"/>
    <d v="1899-12-30T07:28:17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467"/>
    <x v="40"/>
    <d v="1899-12-30T07:28:53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2468"/>
    <x v="40"/>
    <d v="1899-12-30T07:31:32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69"/>
    <x v="40"/>
    <d v="1899-12-30T07:34:12"/>
    <n v="2"/>
    <n v="8"/>
    <x v="1"/>
    <n v="43"/>
    <n v="3"/>
    <x v="1"/>
    <x v="8"/>
    <s v="Lemon Grass Lg"/>
    <n v="6"/>
    <n v="0.6"/>
    <x v="5"/>
    <s v="February"/>
    <x v="0"/>
    <n v="0.15"/>
    <n v="0.89999999999999991"/>
  </r>
  <r>
    <n v="22470"/>
    <x v="40"/>
    <d v="1899-12-30T07:34:12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22471"/>
    <x v="40"/>
    <d v="1899-12-30T07:35:41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22472"/>
    <x v="40"/>
    <d v="1899-12-30T07:35:41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2473"/>
    <x v="40"/>
    <d v="1899-12-30T07:36:46"/>
    <n v="2"/>
    <n v="8"/>
    <x v="1"/>
    <n v="57"/>
    <n v="3.1"/>
    <x v="1"/>
    <x v="1"/>
    <s v="Spicy Eye Opener Chai Lg"/>
    <n v="6.2"/>
    <n v="0.62"/>
    <x v="5"/>
    <s v="February"/>
    <x v="0"/>
    <n v="0.15"/>
    <n v="0.92999999999999994"/>
  </r>
  <r>
    <n v="22474"/>
    <x v="40"/>
    <d v="1899-12-30T07:37:03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475"/>
    <x v="40"/>
    <d v="1899-12-30T07:39:16"/>
    <n v="1"/>
    <n v="3"/>
    <x v="2"/>
    <n v="60"/>
    <n v="3.75"/>
    <x v="2"/>
    <x v="2"/>
    <s v="Sustainably Grown Organic Rg"/>
    <n v="3.75"/>
    <n v="0.375"/>
    <x v="5"/>
    <s v="February"/>
    <x v="0"/>
    <n v="0.21"/>
    <n v="0.78749999999999998"/>
  </r>
  <r>
    <n v="22476"/>
    <x v="40"/>
    <d v="1899-12-30T07:39:16"/>
    <n v="1"/>
    <n v="3"/>
    <x v="2"/>
    <n v="82"/>
    <n v="12"/>
    <x v="8"/>
    <x v="25"/>
    <s v="I Need My Bean! Diner mug"/>
    <n v="12"/>
    <n v="1.2"/>
    <x v="5"/>
    <s v="February"/>
    <x v="0"/>
    <n v="0.2"/>
    <n v="2.4000000000000004"/>
  </r>
  <r>
    <n v="22477"/>
    <x v="40"/>
    <d v="1899-12-30T07:39:18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22478"/>
    <x v="40"/>
    <d v="1899-12-30T07:39:18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0"/>
    <x v="40"/>
    <d v="1899-12-30T07:39:1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2"/>
    <x v="40"/>
    <d v="1899-12-30T07:40:20"/>
    <n v="2"/>
    <n v="8"/>
    <x v="1"/>
    <n v="31"/>
    <n v="2.2000000000000002"/>
    <x v="0"/>
    <x v="0"/>
    <s v="Ethiopia Sm"/>
    <n v="4.4000000000000004"/>
    <n v="0.44"/>
    <x v="5"/>
    <s v="February"/>
    <x v="0"/>
    <n v="0.3"/>
    <n v="1.32"/>
  </r>
  <r>
    <n v="22483"/>
    <x v="40"/>
    <d v="1899-12-30T07:40:20"/>
    <n v="1"/>
    <n v="8"/>
    <x v="1"/>
    <n v="76"/>
    <n v="3.5"/>
    <x v="3"/>
    <x v="9"/>
    <s v="Chocolate Chip Biscotti"/>
    <n v="3.5"/>
    <n v="0.35"/>
    <x v="5"/>
    <s v="February"/>
    <x v="0"/>
    <n v="0.25"/>
    <n v="0.875"/>
  </r>
  <r>
    <n v="22484"/>
    <x v="40"/>
    <d v="1899-12-30T07:41:04"/>
    <n v="1"/>
    <n v="3"/>
    <x v="2"/>
    <n v="39"/>
    <n v="4.25"/>
    <x v="0"/>
    <x v="5"/>
    <s v="Latte Rg"/>
    <n v="4.25"/>
    <n v="0.42499999999999999"/>
    <x v="5"/>
    <s v="February"/>
    <x v="0"/>
    <n v="0.3"/>
    <n v="1.2749999999999999"/>
  </r>
  <r>
    <n v="22485"/>
    <x v="40"/>
    <d v="1899-12-30T07:41:04"/>
    <n v="1"/>
    <n v="3"/>
    <x v="2"/>
    <n v="63"/>
    <n v="0.8"/>
    <x v="4"/>
    <x v="13"/>
    <s v="Carmel syrup"/>
    <n v="0.8"/>
    <n v="0.08"/>
    <x v="5"/>
    <s v="February"/>
    <x v="0"/>
    <n v="0.18"/>
    <n v="0.14399999999999999"/>
  </r>
  <r>
    <n v="22486"/>
    <x v="40"/>
    <d v="1899-12-30T07:41:06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2487"/>
    <x v="40"/>
    <d v="1899-12-30T07:43:41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88"/>
    <x v="40"/>
    <d v="1899-12-30T07:43:41"/>
    <n v="1"/>
    <n v="5"/>
    <x v="0"/>
    <n v="20"/>
    <n v="7.6"/>
    <x v="7"/>
    <x v="24"/>
    <s v="Sustainably Grown Organic"/>
    <n v="7.6"/>
    <n v="0.76"/>
    <x v="5"/>
    <s v="February"/>
    <x v="0"/>
    <n v="0.1"/>
    <n v="0.76"/>
  </r>
  <r>
    <n v="22489"/>
    <x v="40"/>
    <d v="1899-12-30T07:44:36"/>
    <n v="2"/>
    <n v="8"/>
    <x v="1"/>
    <n v="61"/>
    <n v="4.75"/>
    <x v="2"/>
    <x v="2"/>
    <s v="Sustainably Grown Organic Lg"/>
    <n v="9.5"/>
    <n v="0.95"/>
    <x v="5"/>
    <s v="February"/>
    <x v="0"/>
    <n v="0.21"/>
    <n v="1.9949999999999999"/>
  </r>
  <r>
    <n v="22490"/>
    <x v="40"/>
    <d v="1899-12-30T07:44:36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91"/>
    <x v="40"/>
    <d v="1899-12-30T07:45:07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2"/>
    <x v="40"/>
    <d v="1899-12-30T07:46:05"/>
    <n v="1"/>
    <n v="3"/>
    <x v="2"/>
    <n v="37"/>
    <n v="3"/>
    <x v="0"/>
    <x v="5"/>
    <s v="Espresso shot"/>
    <n v="3"/>
    <n v="0.3"/>
    <x v="5"/>
    <s v="February"/>
    <x v="0"/>
    <n v="0.3"/>
    <n v="0.89999999999999991"/>
  </r>
  <r>
    <n v="22493"/>
    <x v="40"/>
    <d v="1899-12-30T07:46:05"/>
    <n v="2"/>
    <n v="3"/>
    <x v="2"/>
    <n v="63"/>
    <n v="0.8"/>
    <x v="4"/>
    <x v="13"/>
    <s v="Carmel syrup"/>
    <n v="1.6"/>
    <n v="0.16"/>
    <x v="5"/>
    <s v="February"/>
    <x v="0"/>
    <n v="0.18"/>
    <n v="0.28799999999999998"/>
  </r>
  <r>
    <n v="22494"/>
    <x v="40"/>
    <d v="1899-12-30T07:46:10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5"/>
    <x v="40"/>
    <d v="1899-12-30T07:47:18"/>
    <n v="2"/>
    <n v="3"/>
    <x v="2"/>
    <n v="44"/>
    <n v="2.5"/>
    <x v="1"/>
    <x v="8"/>
    <s v="Peppermint Rg"/>
    <n v="5"/>
    <n v="0.5"/>
    <x v="5"/>
    <s v="February"/>
    <x v="0"/>
    <n v="0.15"/>
    <n v="0.75"/>
  </r>
  <r>
    <n v="22496"/>
    <x v="40"/>
    <d v="1899-12-30T07:47:18"/>
    <n v="1"/>
    <n v="3"/>
    <x v="2"/>
    <n v="71"/>
    <n v="3.75"/>
    <x v="3"/>
    <x v="10"/>
    <s v="Chocolate Croissant"/>
    <n v="3.75"/>
    <n v="0.375"/>
    <x v="5"/>
    <s v="February"/>
    <x v="0"/>
    <n v="0.25"/>
    <n v="0.9375"/>
  </r>
  <r>
    <n v="22497"/>
    <x v="40"/>
    <d v="1899-12-30T07:52:17"/>
    <n v="1"/>
    <n v="8"/>
    <x v="1"/>
    <n v="22"/>
    <n v="2"/>
    <x v="0"/>
    <x v="3"/>
    <s v="Our Old Time Diner Blend Sm"/>
    <n v="2"/>
    <n v="0.2"/>
    <x v="5"/>
    <s v="February"/>
    <x v="0"/>
    <n v="0.3"/>
    <n v="0.6"/>
  </r>
  <r>
    <n v="22498"/>
    <x v="40"/>
    <d v="1899-12-30T07:52:38"/>
    <n v="1"/>
    <n v="8"/>
    <x v="1"/>
    <n v="32"/>
    <n v="3"/>
    <x v="0"/>
    <x v="0"/>
    <s v="Ethiopia Rg"/>
    <n v="3"/>
    <n v="0.3"/>
    <x v="5"/>
    <s v="February"/>
    <x v="0"/>
    <n v="0.3"/>
    <n v="0.89999999999999991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500"/>
    <x v="40"/>
    <d v="1899-12-30T07:55:00"/>
    <n v="2"/>
    <n v="8"/>
    <x v="1"/>
    <n v="54"/>
    <n v="2.5"/>
    <x v="1"/>
    <x v="1"/>
    <s v="Morning Sunrise Chai Rg"/>
    <n v="5"/>
    <n v="0.5"/>
    <x v="5"/>
    <s v="February"/>
    <x v="0"/>
    <n v="0.15"/>
    <n v="0.75"/>
  </r>
  <r>
    <n v="22501"/>
    <x v="40"/>
    <d v="1899-12-30T07:56:33"/>
    <n v="2"/>
    <n v="5"/>
    <x v="0"/>
    <n v="33"/>
    <n v="3.5"/>
    <x v="0"/>
    <x v="0"/>
    <s v="Ethiopia Lg"/>
    <n v="7"/>
    <n v="0.7"/>
    <x v="5"/>
    <s v="February"/>
    <x v="0"/>
    <n v="0.3"/>
    <n v="2.1"/>
  </r>
  <r>
    <n v="22502"/>
    <x v="40"/>
    <d v="1899-12-30T07:56:34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503"/>
    <x v="40"/>
    <d v="1899-12-30T07:57:07"/>
    <n v="2"/>
    <n v="3"/>
    <x v="2"/>
    <n v="45"/>
    <n v="3"/>
    <x v="1"/>
    <x v="8"/>
    <s v="Peppermint Lg"/>
    <n v="6"/>
    <n v="0.6"/>
    <x v="5"/>
    <s v="February"/>
    <x v="0"/>
    <n v="0.15"/>
    <n v="0.89999999999999991"/>
  </r>
  <r>
    <n v="22504"/>
    <x v="40"/>
    <d v="1899-12-30T07:57:07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505"/>
    <x v="40"/>
    <d v="1899-12-30T07:57:14"/>
    <n v="2"/>
    <n v="8"/>
    <x v="1"/>
    <n v="60"/>
    <n v="3.75"/>
    <x v="2"/>
    <x v="2"/>
    <s v="Sustainably Grown Organic Rg"/>
    <n v="7.5"/>
    <n v="0.75"/>
    <x v="5"/>
    <s v="February"/>
    <x v="0"/>
    <n v="0.21"/>
    <n v="1.575"/>
  </r>
  <r>
    <n v="22506"/>
    <x v="40"/>
    <d v="1899-12-30T07:58:23"/>
    <n v="2"/>
    <n v="3"/>
    <x v="2"/>
    <n v="43"/>
    <n v="3"/>
    <x v="1"/>
    <x v="8"/>
    <s v="Lemon Grass Lg"/>
    <n v="6"/>
    <n v="0.6"/>
    <x v="5"/>
    <s v="February"/>
    <x v="0"/>
    <n v="0.15"/>
    <n v="0.89999999999999991"/>
  </r>
  <r>
    <n v="22507"/>
    <x v="40"/>
    <d v="1899-12-30T07:58:32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508"/>
    <x v="40"/>
    <d v="1899-12-30T08:01:55"/>
    <n v="1"/>
    <n v="8"/>
    <x v="1"/>
    <n v="31"/>
    <n v="2.2000000000000002"/>
    <x v="0"/>
    <x v="0"/>
    <s v="Ethiopia Sm"/>
    <n v="2.2000000000000002"/>
    <n v="0.22"/>
    <x v="5"/>
    <s v="February"/>
    <x v="1"/>
    <n v="0.3"/>
    <n v="0.66"/>
  </r>
  <r>
    <n v="22509"/>
    <x v="40"/>
    <d v="1899-12-30T08:02:06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10"/>
    <x v="40"/>
    <d v="1899-12-30T08:04:16"/>
    <n v="1"/>
    <n v="8"/>
    <x v="1"/>
    <n v="36"/>
    <n v="3.75"/>
    <x v="0"/>
    <x v="12"/>
    <s v="Jamaican Coffee River Lg"/>
    <n v="3.75"/>
    <n v="0.375"/>
    <x v="5"/>
    <s v="February"/>
    <x v="1"/>
    <n v="0.3"/>
    <n v="1.125"/>
  </r>
  <r>
    <n v="22511"/>
    <x v="40"/>
    <d v="1899-12-30T08:04:16"/>
    <n v="1"/>
    <n v="8"/>
    <x v="1"/>
    <n v="77"/>
    <n v="3"/>
    <x v="3"/>
    <x v="4"/>
    <s v="Oatmeal Scone"/>
    <n v="3"/>
    <n v="0.3"/>
    <x v="5"/>
    <s v="February"/>
    <x v="1"/>
    <n v="0.25"/>
    <n v="0.75"/>
  </r>
  <r>
    <n v="22512"/>
    <x v="40"/>
    <d v="1899-12-30T08:06:32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14"/>
    <x v="40"/>
    <d v="1899-12-30T08:07:40"/>
    <n v="1"/>
    <n v="3"/>
    <x v="2"/>
    <n v="74"/>
    <n v="3.5"/>
    <x v="3"/>
    <x v="9"/>
    <s v="Ginger Biscotti"/>
    <n v="3.5"/>
    <n v="0.35"/>
    <x v="5"/>
    <s v="February"/>
    <x v="1"/>
    <n v="0.25"/>
    <n v="0.875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2516"/>
    <x v="40"/>
    <d v="1899-12-30T08:08:1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17"/>
    <x v="40"/>
    <d v="1899-12-30T08:09:40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19"/>
    <x v="40"/>
    <d v="1899-12-30T08:11:45"/>
    <n v="2"/>
    <n v="5"/>
    <x v="0"/>
    <n v="25"/>
    <n v="2.2000000000000002"/>
    <x v="0"/>
    <x v="11"/>
    <s v="Brazilian Sm"/>
    <n v="4.4000000000000004"/>
    <n v="0.44"/>
    <x v="5"/>
    <s v="February"/>
    <x v="1"/>
    <n v="0.3"/>
    <n v="1.32"/>
  </r>
  <r>
    <n v="22520"/>
    <x v="40"/>
    <d v="1899-12-30T08:11:45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21"/>
    <x v="40"/>
    <d v="1899-12-30T08:13:10"/>
    <n v="2"/>
    <n v="5"/>
    <x v="0"/>
    <n v="36"/>
    <n v="3.75"/>
    <x v="0"/>
    <x v="12"/>
    <s v="Jamaican Coffee River Lg"/>
    <n v="7.5"/>
    <n v="0.75"/>
    <x v="5"/>
    <s v="February"/>
    <x v="1"/>
    <n v="0.3"/>
    <n v="2.25"/>
  </r>
  <r>
    <n v="22522"/>
    <x v="40"/>
    <d v="1899-12-30T08:13:1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23"/>
    <x v="40"/>
    <d v="1899-12-30T08:16:12"/>
    <n v="1"/>
    <n v="3"/>
    <x v="2"/>
    <n v="52"/>
    <n v="2.5"/>
    <x v="1"/>
    <x v="1"/>
    <s v="Traditional Blend Chai Rg"/>
    <n v="2.5"/>
    <n v="0.25"/>
    <x v="5"/>
    <s v="February"/>
    <x v="1"/>
    <n v="0.15"/>
    <n v="0.375"/>
  </r>
  <r>
    <n v="22524"/>
    <x v="40"/>
    <d v="1899-12-30T08:18:07"/>
    <n v="1"/>
    <n v="8"/>
    <x v="1"/>
    <n v="49"/>
    <n v="3"/>
    <x v="1"/>
    <x v="6"/>
    <s v="English Breakfast Lg"/>
    <n v="3"/>
    <n v="0.3"/>
    <x v="5"/>
    <s v="February"/>
    <x v="1"/>
    <n v="0.15"/>
    <n v="0.44999999999999996"/>
  </r>
  <r>
    <n v="22525"/>
    <x v="40"/>
    <d v="1899-12-30T08:18:43"/>
    <n v="2"/>
    <n v="3"/>
    <x v="2"/>
    <n v="48"/>
    <n v="2.5"/>
    <x v="1"/>
    <x v="6"/>
    <s v="English Breakfast Rg"/>
    <n v="5"/>
    <n v="0.5"/>
    <x v="5"/>
    <s v="February"/>
    <x v="1"/>
    <n v="0.15"/>
    <n v="0.75"/>
  </r>
  <r>
    <n v="22526"/>
    <x v="40"/>
    <d v="1899-12-30T08:19:29"/>
    <n v="1"/>
    <n v="5"/>
    <x v="0"/>
    <n v="60"/>
    <n v="3.75"/>
    <x v="2"/>
    <x v="2"/>
    <s v="Sustainably Grown Organic Rg"/>
    <n v="3.75"/>
    <n v="0.375"/>
    <x v="5"/>
    <s v="February"/>
    <x v="1"/>
    <n v="0.21"/>
    <n v="0.78749999999999998"/>
  </r>
  <r>
    <n v="22527"/>
    <x v="40"/>
    <d v="1899-12-30T08:20:21"/>
    <n v="1"/>
    <n v="5"/>
    <x v="0"/>
    <n v="27"/>
    <n v="3.5"/>
    <x v="0"/>
    <x v="11"/>
    <s v="Brazilian Lg"/>
    <n v="3.5"/>
    <n v="0.35"/>
    <x v="5"/>
    <s v="February"/>
    <x v="1"/>
    <n v="0.3"/>
    <n v="1.05"/>
  </r>
  <r>
    <n v="22528"/>
    <x v="40"/>
    <d v="1899-12-30T08:23:12"/>
    <n v="1"/>
    <n v="3"/>
    <x v="2"/>
    <n v="29"/>
    <n v="2.5"/>
    <x v="0"/>
    <x v="0"/>
    <s v="Columbian Medium Roast Rg"/>
    <n v="2.5"/>
    <n v="0.25"/>
    <x v="5"/>
    <s v="February"/>
    <x v="1"/>
    <n v="0.3"/>
    <n v="0.75"/>
  </r>
  <r>
    <n v="22529"/>
    <x v="40"/>
    <d v="1899-12-30T08:24:18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2530"/>
    <x v="40"/>
    <d v="1899-12-30T08:24:18"/>
    <n v="2"/>
    <n v="5"/>
    <x v="0"/>
    <n v="64"/>
    <n v="0.8"/>
    <x v="4"/>
    <x v="13"/>
    <s v="Hazelnut syrup"/>
    <n v="1.6"/>
    <n v="0.16"/>
    <x v="5"/>
    <s v="February"/>
    <x v="1"/>
    <n v="0.18"/>
    <n v="0.28799999999999998"/>
  </r>
  <r>
    <n v="22531"/>
    <x v="40"/>
    <d v="1899-12-30T08:24:18"/>
    <n v="1"/>
    <n v="5"/>
    <x v="0"/>
    <n v="78"/>
    <n v="4.5"/>
    <x v="3"/>
    <x v="4"/>
    <s v="Scottish Cream Scone "/>
    <n v="4.5"/>
    <n v="0.45"/>
    <x v="5"/>
    <s v="February"/>
    <x v="1"/>
    <n v="0.25"/>
    <n v="1.125"/>
  </r>
  <r>
    <n v="22532"/>
    <x v="40"/>
    <d v="1899-12-30T08:25:44"/>
    <n v="1"/>
    <n v="8"/>
    <x v="1"/>
    <n v="26"/>
    <n v="3"/>
    <x v="0"/>
    <x v="11"/>
    <s v="Brazilian Rg"/>
    <n v="3"/>
    <n v="0.3"/>
    <x v="5"/>
    <s v="February"/>
    <x v="1"/>
    <n v="0.3"/>
    <n v="0.89999999999999991"/>
  </r>
  <r>
    <n v="22533"/>
    <x v="40"/>
    <d v="1899-12-30T08:25:44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34"/>
    <x v="40"/>
    <d v="1899-12-30T08:26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22535"/>
    <x v="40"/>
    <d v="1899-12-30T08:26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36"/>
    <x v="40"/>
    <d v="1899-12-30T08:27:22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37"/>
    <x v="40"/>
    <d v="1899-12-30T08:27:22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38"/>
    <x v="40"/>
    <d v="1899-12-30T08:28:32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39"/>
    <x v="40"/>
    <d v="1899-12-30T08:28:32"/>
    <n v="1"/>
    <n v="5"/>
    <x v="0"/>
    <n v="42"/>
    <n v="2.5"/>
    <x v="1"/>
    <x v="8"/>
    <s v="Lemon Grass Rg"/>
    <n v="2.5"/>
    <n v="0.25"/>
    <x v="5"/>
    <s v="February"/>
    <x v="1"/>
    <n v="0.15"/>
    <n v="0.375"/>
  </r>
  <r>
    <n v="22540"/>
    <x v="40"/>
    <d v="1899-12-30T08:28:41"/>
    <n v="2"/>
    <n v="3"/>
    <x v="2"/>
    <n v="51"/>
    <n v="3"/>
    <x v="1"/>
    <x v="6"/>
    <s v="Earl Grey Lg"/>
    <n v="6"/>
    <n v="0.6"/>
    <x v="5"/>
    <s v="February"/>
    <x v="1"/>
    <n v="0.15"/>
    <n v="0.89999999999999991"/>
  </r>
  <r>
    <n v="22541"/>
    <x v="40"/>
    <d v="1899-12-30T08:28:41"/>
    <n v="1"/>
    <n v="3"/>
    <x v="2"/>
    <n v="76"/>
    <n v="3.5"/>
    <x v="3"/>
    <x v="9"/>
    <s v="Chocolate Chip Biscotti"/>
    <n v="3.5"/>
    <n v="0.35"/>
    <x v="5"/>
    <s v="February"/>
    <x v="1"/>
    <n v="0.25"/>
    <n v="0.875"/>
  </r>
  <r>
    <n v="22542"/>
    <x v="40"/>
    <d v="1899-12-30T08:29:34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22543"/>
    <x v="40"/>
    <d v="1899-12-30T08:30:04"/>
    <n v="2"/>
    <n v="5"/>
    <x v="0"/>
    <n v="58"/>
    <n v="3.5"/>
    <x v="2"/>
    <x v="2"/>
    <s v="Dark chocolate Rg"/>
    <n v="7"/>
    <n v="0.7"/>
    <x v="5"/>
    <s v="February"/>
    <x v="1"/>
    <n v="0.21"/>
    <n v="1.47"/>
  </r>
  <r>
    <n v="22544"/>
    <x v="40"/>
    <d v="1899-12-30T08:30:04"/>
    <n v="1"/>
    <n v="5"/>
    <x v="0"/>
    <n v="20"/>
    <n v="7.6"/>
    <x v="7"/>
    <x v="24"/>
    <s v="Sustainably Grown Organic"/>
    <n v="7.6"/>
    <n v="0.76"/>
    <x v="5"/>
    <s v="February"/>
    <x v="1"/>
    <n v="0.1"/>
    <n v="0.76"/>
  </r>
  <r>
    <n v="22545"/>
    <x v="40"/>
    <d v="1899-12-30T08:30:35"/>
    <n v="1"/>
    <n v="8"/>
    <x v="1"/>
    <n v="52"/>
    <n v="2.5"/>
    <x v="1"/>
    <x v="1"/>
    <s v="Traditional Blend Chai Rg"/>
    <n v="2.5"/>
    <n v="0.25"/>
    <x v="5"/>
    <s v="February"/>
    <x v="1"/>
    <n v="0.15"/>
    <n v="0.375"/>
  </r>
  <r>
    <n v="22546"/>
    <x v="40"/>
    <d v="1899-12-30T08:30:35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47"/>
    <x v="40"/>
    <d v="1899-12-30T08:30:46"/>
    <n v="2"/>
    <n v="8"/>
    <x v="1"/>
    <n v="87"/>
    <n v="3"/>
    <x v="0"/>
    <x v="5"/>
    <s v="Ouro Brasileiro shot"/>
    <n v="6"/>
    <n v="0.6"/>
    <x v="5"/>
    <s v="February"/>
    <x v="1"/>
    <n v="0.3"/>
    <n v="1.7999999999999998"/>
  </r>
  <r>
    <n v="22548"/>
    <x v="40"/>
    <d v="1899-12-30T08:30:46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49"/>
    <x v="40"/>
    <d v="1899-12-30T08:32:04"/>
    <n v="2"/>
    <n v="3"/>
    <x v="2"/>
    <n v="44"/>
    <n v="2.5"/>
    <x v="1"/>
    <x v="8"/>
    <s v="Peppermint Rg"/>
    <n v="5"/>
    <n v="0.5"/>
    <x v="5"/>
    <s v="February"/>
    <x v="1"/>
    <n v="0.15"/>
    <n v="0.7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51"/>
    <x v="40"/>
    <d v="1899-12-30T08:33:0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52"/>
    <x v="40"/>
    <d v="1899-12-30T08:33:52"/>
    <n v="2"/>
    <n v="5"/>
    <x v="0"/>
    <n v="35"/>
    <n v="3.1"/>
    <x v="0"/>
    <x v="12"/>
    <s v="Jamaican Coffee River Rg"/>
    <n v="6.2"/>
    <n v="0.62"/>
    <x v="5"/>
    <s v="February"/>
    <x v="1"/>
    <n v="0.3"/>
    <n v="1.8599999999999999"/>
  </r>
  <r>
    <n v="22553"/>
    <x v="40"/>
    <d v="1899-12-30T08:34:35"/>
    <n v="2"/>
    <n v="8"/>
    <x v="1"/>
    <n v="46"/>
    <n v="2.5"/>
    <x v="1"/>
    <x v="7"/>
    <s v="Serenity Green Tea Rg"/>
    <n v="5"/>
    <n v="0.5"/>
    <x v="5"/>
    <s v="February"/>
    <x v="1"/>
    <n v="0.15"/>
    <n v="0.75"/>
  </r>
  <r>
    <n v="22554"/>
    <x v="40"/>
    <d v="1899-12-30T08:35:29"/>
    <n v="1"/>
    <n v="3"/>
    <x v="2"/>
    <n v="43"/>
    <n v="3"/>
    <x v="1"/>
    <x v="8"/>
    <s v="Lemon Grass Lg"/>
    <n v="3"/>
    <n v="0.3"/>
    <x v="5"/>
    <s v="February"/>
    <x v="1"/>
    <n v="0.15"/>
    <n v="0.44999999999999996"/>
  </r>
  <r>
    <n v="22555"/>
    <x v="40"/>
    <d v="1899-12-30T08:35:38"/>
    <n v="2"/>
    <n v="3"/>
    <x v="2"/>
    <n v="29"/>
    <n v="2.5"/>
    <x v="0"/>
    <x v="0"/>
    <s v="Columbian Medium Roast Rg"/>
    <n v="5"/>
    <n v="0.5"/>
    <x v="5"/>
    <s v="February"/>
    <x v="1"/>
    <n v="0.3"/>
    <n v="1.5"/>
  </r>
  <r>
    <n v="22556"/>
    <x v="40"/>
    <d v="1899-12-30T08:37:56"/>
    <n v="2"/>
    <n v="3"/>
    <x v="2"/>
    <n v="36"/>
    <n v="3.75"/>
    <x v="0"/>
    <x v="12"/>
    <s v="Jamaican Coffee River Lg"/>
    <n v="7.5"/>
    <n v="0.75"/>
    <x v="5"/>
    <s v="February"/>
    <x v="1"/>
    <n v="0.3"/>
    <n v="2.25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58"/>
    <x v="40"/>
    <d v="1899-12-30T08:41:56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59"/>
    <x v="40"/>
    <d v="1899-12-30T08:42:55"/>
    <n v="2"/>
    <n v="3"/>
    <x v="2"/>
    <n v="59"/>
    <n v="4.5"/>
    <x v="2"/>
    <x v="2"/>
    <s v="Dark chocolate Lg"/>
    <n v="9"/>
    <n v="0.9"/>
    <x v="5"/>
    <s v="February"/>
    <x v="1"/>
    <n v="0.21"/>
    <n v="1.89"/>
  </r>
  <r>
    <n v="22560"/>
    <x v="40"/>
    <d v="1899-12-30T08:42:56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61"/>
    <x v="40"/>
    <d v="1899-12-30T08:43:06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2562"/>
    <x v="40"/>
    <d v="1899-12-30T08:43:23"/>
    <n v="1"/>
    <n v="3"/>
    <x v="2"/>
    <n v="40"/>
    <n v="3.75"/>
    <x v="0"/>
    <x v="5"/>
    <s v="Cappuccino"/>
    <n v="3.75"/>
    <n v="0.375"/>
    <x v="5"/>
    <s v="February"/>
    <x v="1"/>
    <n v="0.3"/>
    <n v="1.125"/>
  </r>
  <r>
    <n v="22563"/>
    <x v="40"/>
    <d v="1899-12-30T08:43:2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64"/>
    <x v="40"/>
    <d v="1899-12-30T08:43:46"/>
    <n v="1"/>
    <n v="3"/>
    <x v="2"/>
    <n v="41"/>
    <n v="4.25"/>
    <x v="0"/>
    <x v="5"/>
    <s v="Cappuccino Lg"/>
    <n v="4.25"/>
    <n v="0.42499999999999999"/>
    <x v="5"/>
    <s v="February"/>
    <x v="1"/>
    <n v="0.3"/>
    <n v="1.2749999999999999"/>
  </r>
  <r>
    <n v="22565"/>
    <x v="40"/>
    <d v="1899-12-30T08:43:46"/>
    <n v="2"/>
    <n v="3"/>
    <x v="2"/>
    <n v="63"/>
    <n v="0.8"/>
    <x v="4"/>
    <x v="13"/>
    <s v="Carmel syrup"/>
    <n v="1.6"/>
    <n v="0.16"/>
    <x v="5"/>
    <s v="February"/>
    <x v="1"/>
    <n v="0.18"/>
    <n v="0.28799999999999998"/>
  </r>
  <r>
    <n v="22566"/>
    <x v="40"/>
    <d v="1899-12-30T08:44:43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2567"/>
    <x v="40"/>
    <d v="1899-12-30T08:44:43"/>
    <n v="1"/>
    <n v="8"/>
    <x v="1"/>
    <n v="9"/>
    <n v="22.5"/>
    <x v="6"/>
    <x v="16"/>
    <s v="Organic Decaf Blend"/>
    <n v="22.5"/>
    <n v="2.25"/>
    <x v="5"/>
    <s v="February"/>
    <x v="1"/>
    <n v="0.23"/>
    <n v="5.1749999999999998"/>
  </r>
  <r>
    <n v="22568"/>
    <x v="40"/>
    <d v="1899-12-30T08:47:32"/>
    <n v="1"/>
    <n v="5"/>
    <x v="0"/>
    <n v="24"/>
    <n v="3"/>
    <x v="0"/>
    <x v="3"/>
    <s v="Our Old Time Diner Blend Lg"/>
    <n v="3"/>
    <n v="0.3"/>
    <x v="5"/>
    <s v="February"/>
    <x v="1"/>
    <n v="0.3"/>
    <n v="0.89999999999999991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2570"/>
    <x v="40"/>
    <d v="1899-12-30T08:48:01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71"/>
    <x v="40"/>
    <d v="1899-12-30T08:48:29"/>
    <n v="2"/>
    <n v="3"/>
    <x v="2"/>
    <n v="50"/>
    <n v="2.5"/>
    <x v="1"/>
    <x v="6"/>
    <s v="Earl Grey Rg"/>
    <n v="5"/>
    <n v="0.5"/>
    <x v="5"/>
    <s v="February"/>
    <x v="1"/>
    <n v="0.15"/>
    <n v="0.75"/>
  </r>
  <r>
    <n v="22572"/>
    <x v="40"/>
    <d v="1899-12-30T08:48:29"/>
    <n v="1"/>
    <n v="3"/>
    <x v="2"/>
    <n v="19"/>
    <n v="6.4"/>
    <x v="7"/>
    <x v="18"/>
    <s v="Dark chocolate"/>
    <n v="6.4"/>
    <n v="0.64"/>
    <x v="5"/>
    <s v="February"/>
    <x v="1"/>
    <n v="0.1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2574"/>
    <x v="40"/>
    <d v="1899-12-30T08:50:51"/>
    <n v="1"/>
    <n v="8"/>
    <x v="1"/>
    <n v="35"/>
    <n v="3.1"/>
    <x v="0"/>
    <x v="12"/>
    <s v="Jamaican Coffee River Rg"/>
    <n v="3.1"/>
    <n v="0.31"/>
    <x v="5"/>
    <s v="February"/>
    <x v="1"/>
    <n v="0.3"/>
    <n v="0.92999999999999994"/>
  </r>
  <r>
    <n v="22575"/>
    <x v="40"/>
    <d v="1899-12-30T08:50:53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2576"/>
    <x v="40"/>
    <d v="1899-12-30T08:50:5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77"/>
    <x v="40"/>
    <d v="1899-12-30T08:50:56"/>
    <n v="1"/>
    <n v="8"/>
    <x v="1"/>
    <n v="59"/>
    <n v="4.5"/>
    <x v="2"/>
    <x v="2"/>
    <s v="Dark chocolate Lg"/>
    <n v="4.5"/>
    <n v="0.45"/>
    <x v="5"/>
    <s v="February"/>
    <x v="1"/>
    <n v="0.21"/>
    <n v="0.94499999999999995"/>
  </r>
  <r>
    <n v="22578"/>
    <x v="40"/>
    <d v="1899-12-30T08:50:56"/>
    <n v="1"/>
    <n v="8"/>
    <x v="1"/>
    <n v="72"/>
    <n v="3.25"/>
    <x v="3"/>
    <x v="4"/>
    <s v="Ginger Scone"/>
    <n v="3.25"/>
    <n v="0.32500000000000001"/>
    <x v="5"/>
    <s v="February"/>
    <x v="1"/>
    <n v="0.25"/>
    <n v="0.8125"/>
  </r>
  <r>
    <n v="22579"/>
    <x v="40"/>
    <d v="1899-12-30T08:52:12"/>
    <n v="2"/>
    <n v="8"/>
    <x v="1"/>
    <n v="44"/>
    <n v="2.5"/>
    <x v="1"/>
    <x v="8"/>
    <s v="Peppermint Rg"/>
    <n v="5"/>
    <n v="0.5"/>
    <x v="5"/>
    <s v="February"/>
    <x v="1"/>
    <n v="0.15"/>
    <n v="0.75"/>
  </r>
  <r>
    <n v="22580"/>
    <x v="40"/>
    <d v="1899-12-30T08:52:17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81"/>
    <x v="40"/>
    <d v="1899-12-30T08:52:37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2582"/>
    <x v="40"/>
    <d v="1899-12-30T08:52:37"/>
    <n v="1"/>
    <n v="3"/>
    <x v="2"/>
    <n v="15"/>
    <n v="9.25"/>
    <x v="5"/>
    <x v="23"/>
    <s v="Serenity Green Tea"/>
    <n v="9.25"/>
    <n v="0.92500000000000004"/>
    <x v="5"/>
    <s v="February"/>
    <x v="1"/>
    <n v="-0.1"/>
    <n v="-0.92500000000000004"/>
  </r>
  <r>
    <n v="22583"/>
    <x v="40"/>
    <d v="1899-12-30T08:54:0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84"/>
    <x v="40"/>
    <d v="1899-12-30T08:54:44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2585"/>
    <x v="40"/>
    <d v="1899-12-30T08:55:53"/>
    <n v="2"/>
    <n v="5"/>
    <x v="0"/>
    <n v="28"/>
    <n v="2"/>
    <x v="0"/>
    <x v="0"/>
    <s v="Columbian Medium Roast Sm"/>
    <n v="4"/>
    <n v="0.4"/>
    <x v="5"/>
    <s v="February"/>
    <x v="1"/>
    <n v="0.3"/>
    <n v="1.2"/>
  </r>
  <r>
    <n v="22586"/>
    <x v="40"/>
    <d v="1899-12-30T08:57:04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2587"/>
    <x v="40"/>
    <d v="1899-12-30T08:57:15"/>
    <n v="1"/>
    <n v="8"/>
    <x v="1"/>
    <n v="54"/>
    <n v="2.5"/>
    <x v="1"/>
    <x v="1"/>
    <s v="Morning Sunrise Chai Rg"/>
    <n v="2.5"/>
    <n v="0.25"/>
    <x v="5"/>
    <s v="February"/>
    <x v="1"/>
    <n v="0.15"/>
    <n v="0.375"/>
  </r>
  <r>
    <n v="22588"/>
    <x v="40"/>
    <d v="1899-12-30T08:57:38"/>
    <n v="1"/>
    <n v="8"/>
    <x v="1"/>
    <n v="24"/>
    <n v="3"/>
    <x v="0"/>
    <x v="3"/>
    <s v="Our Old Time Diner Blend Lg"/>
    <n v="3"/>
    <n v="0.3"/>
    <x v="5"/>
    <s v="February"/>
    <x v="1"/>
    <n v="0.3"/>
    <n v="0.89999999999999991"/>
  </r>
  <r>
    <n v="22589"/>
    <x v="40"/>
    <d v="1899-12-30T08:58:09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2590"/>
    <x v="40"/>
    <d v="1899-12-30T08:58:09"/>
    <n v="2"/>
    <n v="3"/>
    <x v="2"/>
    <n v="65"/>
    <n v="0.8"/>
    <x v="4"/>
    <x v="17"/>
    <s v="Sugar Free Vanilla syrup"/>
    <n v="1.6"/>
    <n v="0.16"/>
    <x v="5"/>
    <s v="February"/>
    <x v="1"/>
    <n v="0.18"/>
    <n v="0.28799999999999998"/>
  </r>
  <r>
    <n v="22591"/>
    <x v="40"/>
    <d v="1899-12-30T08:59:13"/>
    <n v="1"/>
    <n v="3"/>
    <x v="2"/>
    <n v="32"/>
    <n v="3"/>
    <x v="0"/>
    <x v="0"/>
    <s v="Ethiopia Rg"/>
    <n v="3"/>
    <n v="0.3"/>
    <x v="5"/>
    <s v="February"/>
    <x v="1"/>
    <n v="0.3"/>
    <n v="0.89999999999999991"/>
  </r>
  <r>
    <n v="22592"/>
    <x v="40"/>
    <d v="1899-12-30T09:01:32"/>
    <n v="2"/>
    <n v="5"/>
    <x v="0"/>
    <n v="50"/>
    <n v="2.5"/>
    <x v="1"/>
    <x v="6"/>
    <s v="Earl Grey Rg"/>
    <n v="5"/>
    <n v="0.5"/>
    <x v="5"/>
    <s v="February"/>
    <x v="2"/>
    <n v="0.15"/>
    <n v="0.75"/>
  </r>
  <r>
    <n v="22593"/>
    <x v="40"/>
    <d v="1899-12-30T09:03:00"/>
    <n v="1"/>
    <n v="8"/>
    <x v="1"/>
    <n v="31"/>
    <n v="2.2000000000000002"/>
    <x v="0"/>
    <x v="0"/>
    <s v="Ethiopia Sm"/>
    <n v="2.2000000000000002"/>
    <n v="0.22"/>
    <x v="5"/>
    <s v="February"/>
    <x v="2"/>
    <n v="0.3"/>
    <n v="0.66"/>
  </r>
  <r>
    <n v="22594"/>
    <x v="40"/>
    <d v="1899-12-30T09:03:13"/>
    <n v="1"/>
    <n v="5"/>
    <x v="0"/>
    <n v="39"/>
    <n v="4.25"/>
    <x v="0"/>
    <x v="5"/>
    <s v="Latte Rg"/>
    <n v="4.25"/>
    <n v="0.42499999999999999"/>
    <x v="5"/>
    <s v="February"/>
    <x v="2"/>
    <n v="0.3"/>
    <n v="1.2749999999999999"/>
  </r>
  <r>
    <n v="22595"/>
    <x v="40"/>
    <d v="1899-12-30T09:03:13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596"/>
    <x v="40"/>
    <d v="1899-12-30T09:03:13"/>
    <n v="1"/>
    <n v="5"/>
    <x v="0"/>
    <n v="79"/>
    <n v="3.75"/>
    <x v="3"/>
    <x v="4"/>
    <s v="Jumbo Savory Scone"/>
    <n v="3.75"/>
    <n v="0.375"/>
    <x v="5"/>
    <s v="February"/>
    <x v="2"/>
    <n v="0.25"/>
    <n v="0.9375"/>
  </r>
  <r>
    <n v="22597"/>
    <x v="40"/>
    <d v="1899-12-30T09:04:29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2598"/>
    <x v="40"/>
    <d v="1899-12-30T09:06:12"/>
    <n v="2"/>
    <n v="5"/>
    <x v="0"/>
    <n v="33"/>
    <n v="3.5"/>
    <x v="0"/>
    <x v="0"/>
    <s v="Ethiopia Lg"/>
    <n v="7"/>
    <n v="0.7"/>
    <x v="5"/>
    <s v="February"/>
    <x v="2"/>
    <n v="0.3"/>
    <n v="2.1"/>
  </r>
  <r>
    <n v="22599"/>
    <x v="40"/>
    <d v="1899-12-30T09:06:47"/>
    <n v="1"/>
    <n v="3"/>
    <x v="2"/>
    <n v="27"/>
    <n v="3.5"/>
    <x v="0"/>
    <x v="11"/>
    <s v="Brazilian Lg"/>
    <n v="3.5"/>
    <n v="0.35"/>
    <x v="5"/>
    <s v="February"/>
    <x v="2"/>
    <n v="0.3"/>
    <n v="1.05"/>
  </r>
  <r>
    <n v="22600"/>
    <x v="40"/>
    <d v="1899-12-30T09:06:47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1"/>
    <x v="40"/>
    <d v="1899-12-30T09:07:00"/>
    <n v="2"/>
    <n v="5"/>
    <x v="0"/>
    <n v="41"/>
    <n v="4.25"/>
    <x v="0"/>
    <x v="5"/>
    <s v="Cappuccino Lg"/>
    <n v="8.5"/>
    <n v="0.85"/>
    <x v="5"/>
    <s v="February"/>
    <x v="2"/>
    <n v="0.3"/>
    <n v="2.5499999999999998"/>
  </r>
  <r>
    <n v="22602"/>
    <x v="40"/>
    <d v="1899-12-30T09:07:00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603"/>
    <x v="40"/>
    <d v="1899-12-30T09:07:42"/>
    <n v="2"/>
    <n v="3"/>
    <x v="2"/>
    <n v="41"/>
    <n v="4.25"/>
    <x v="0"/>
    <x v="5"/>
    <s v="Cappuccino Lg"/>
    <n v="8.5"/>
    <n v="0.85"/>
    <x v="5"/>
    <s v="February"/>
    <x v="2"/>
    <n v="0.3"/>
    <n v="2.5499999999999998"/>
  </r>
  <r>
    <n v="22604"/>
    <x v="40"/>
    <d v="1899-12-30T09:07:42"/>
    <n v="2"/>
    <n v="3"/>
    <x v="2"/>
    <n v="64"/>
    <n v="0.8"/>
    <x v="4"/>
    <x v="13"/>
    <s v="Hazelnut syrup"/>
    <n v="1.6"/>
    <n v="0.16"/>
    <x v="5"/>
    <s v="February"/>
    <x v="2"/>
    <n v="0.18"/>
    <n v="0.28799999999999998"/>
  </r>
  <r>
    <n v="22605"/>
    <x v="40"/>
    <d v="1899-12-30T09:07:42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06"/>
    <x v="40"/>
    <d v="1899-12-30T09:09:52"/>
    <n v="1"/>
    <n v="3"/>
    <x v="2"/>
    <n v="24"/>
    <n v="3"/>
    <x v="0"/>
    <x v="3"/>
    <s v="Our Old Time Diner Blend Lg"/>
    <n v="3"/>
    <n v="0.3"/>
    <x v="5"/>
    <s v="February"/>
    <x v="2"/>
    <n v="0.3"/>
    <n v="0.89999999999999991"/>
  </r>
  <r>
    <n v="22607"/>
    <x v="40"/>
    <d v="1899-12-30T09:09:52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8"/>
    <x v="40"/>
    <d v="1899-12-30T09:10:10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09"/>
    <x v="40"/>
    <d v="1899-12-30T09:10:12"/>
    <n v="1"/>
    <n v="3"/>
    <x v="2"/>
    <n v="52"/>
    <n v="2.5"/>
    <x v="1"/>
    <x v="1"/>
    <s v="Traditional Blend Chai Rg"/>
    <n v="2.5"/>
    <n v="0.25"/>
    <x v="5"/>
    <s v="February"/>
    <x v="2"/>
    <n v="0.15"/>
    <n v="0.375"/>
  </r>
  <r>
    <n v="22610"/>
    <x v="40"/>
    <d v="1899-12-30T09:10:55"/>
    <n v="1"/>
    <n v="8"/>
    <x v="1"/>
    <n v="87"/>
    <n v="3"/>
    <x v="0"/>
    <x v="5"/>
    <s v="Ouro Brasileiro shot"/>
    <n v="3"/>
    <n v="0.3"/>
    <x v="5"/>
    <s v="February"/>
    <x v="2"/>
    <n v="0.3"/>
    <n v="0.89999999999999991"/>
  </r>
  <r>
    <n v="22611"/>
    <x v="40"/>
    <d v="1899-12-30T09:14:02"/>
    <n v="2"/>
    <n v="8"/>
    <x v="1"/>
    <n v="23"/>
    <n v="2.5"/>
    <x v="0"/>
    <x v="3"/>
    <s v="Our Old Time Diner Blend Rg"/>
    <n v="5"/>
    <n v="0.5"/>
    <x v="5"/>
    <s v="February"/>
    <x v="2"/>
    <n v="0.3"/>
    <n v="1.5"/>
  </r>
  <r>
    <n v="22612"/>
    <x v="40"/>
    <d v="1899-12-30T09:14:02"/>
    <n v="1"/>
    <n v="8"/>
    <x v="1"/>
    <n v="78"/>
    <n v="4.5"/>
    <x v="3"/>
    <x v="4"/>
    <s v="Scottish Cream Scone "/>
    <n v="4.5"/>
    <n v="0.45"/>
    <x v="5"/>
    <s v="February"/>
    <x v="2"/>
    <n v="0.25"/>
    <n v="1.125"/>
  </r>
  <r>
    <n v="22613"/>
    <x v="40"/>
    <d v="1899-12-30T09:14:15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2614"/>
    <x v="40"/>
    <d v="1899-12-30T09:15:29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22615"/>
    <x v="40"/>
    <d v="1899-12-30T09:16:18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16"/>
    <x v="40"/>
    <d v="1899-12-30T09:16:49"/>
    <n v="2"/>
    <n v="8"/>
    <x v="1"/>
    <n v="61"/>
    <n v="4.75"/>
    <x v="2"/>
    <x v="2"/>
    <s v="Sustainably Grown Organic Lg"/>
    <n v="9.5"/>
    <n v="0.95"/>
    <x v="5"/>
    <s v="February"/>
    <x v="2"/>
    <n v="0.21"/>
    <n v="1.9949999999999999"/>
  </r>
  <r>
    <n v="22617"/>
    <x v="40"/>
    <d v="1899-12-30T09:17:31"/>
    <n v="1"/>
    <n v="8"/>
    <x v="1"/>
    <n v="26"/>
    <n v="3"/>
    <x v="0"/>
    <x v="11"/>
    <s v="Brazilian Rg"/>
    <n v="3"/>
    <n v="0.3"/>
    <x v="5"/>
    <s v="February"/>
    <x v="2"/>
    <n v="0.3"/>
    <n v="0.89999999999999991"/>
  </r>
  <r>
    <n v="22618"/>
    <x v="40"/>
    <d v="1899-12-30T09:18:01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19"/>
    <x v="40"/>
    <d v="1899-12-30T09:18:54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20"/>
    <x v="40"/>
    <d v="1899-12-30T09:18:57"/>
    <n v="1"/>
    <n v="3"/>
    <x v="2"/>
    <n v="53"/>
    <n v="3"/>
    <x v="1"/>
    <x v="1"/>
    <s v="Traditional Blend Chai Lg"/>
    <n v="3"/>
    <n v="0.3"/>
    <x v="5"/>
    <s v="February"/>
    <x v="2"/>
    <n v="0.15"/>
    <n v="0.44999999999999996"/>
  </r>
  <r>
    <n v="22621"/>
    <x v="40"/>
    <d v="1899-12-30T09:18:57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22622"/>
    <x v="40"/>
    <d v="1899-12-30T09:18:57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24"/>
    <x v="40"/>
    <d v="1899-12-30T09:19:23"/>
    <n v="1"/>
    <n v="3"/>
    <x v="2"/>
    <n v="75"/>
    <n v="3.5"/>
    <x v="3"/>
    <x v="10"/>
    <s v="Croissant"/>
    <n v="3.5"/>
    <n v="0.35"/>
    <x v="5"/>
    <s v="February"/>
    <x v="2"/>
    <n v="0.25"/>
    <n v="0.875"/>
  </r>
  <r>
    <n v="22625"/>
    <x v="40"/>
    <d v="1899-12-30T09:20:11"/>
    <n v="2"/>
    <n v="5"/>
    <x v="0"/>
    <n v="26"/>
    <n v="3"/>
    <x v="0"/>
    <x v="11"/>
    <s v="Brazilian Rg"/>
    <n v="6"/>
    <n v="0.6"/>
    <x v="5"/>
    <s v="February"/>
    <x v="2"/>
    <n v="0.3"/>
    <n v="1.7999999999999998"/>
  </r>
  <r>
    <n v="22626"/>
    <x v="40"/>
    <d v="1899-12-30T09:20:27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2627"/>
    <x v="40"/>
    <d v="1899-12-30T09:20:27"/>
    <n v="1"/>
    <n v="3"/>
    <x v="2"/>
    <n v="69"/>
    <n v="3.25"/>
    <x v="3"/>
    <x v="9"/>
    <s v="Hazelnut Biscotti"/>
    <n v="3.25"/>
    <n v="0.32500000000000001"/>
    <x v="5"/>
    <s v="February"/>
    <x v="2"/>
    <n v="0.25"/>
    <n v="0.8125"/>
  </r>
  <r>
    <n v="22628"/>
    <x v="40"/>
    <d v="1899-12-30T09:22:0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29"/>
    <x v="40"/>
    <d v="1899-12-30T09:22:07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30"/>
    <x v="40"/>
    <d v="1899-12-30T09:22:07"/>
    <n v="1"/>
    <n v="8"/>
    <x v="1"/>
    <n v="77"/>
    <n v="3"/>
    <x v="3"/>
    <x v="4"/>
    <s v="Oatmeal Scone"/>
    <n v="3"/>
    <n v="0.3"/>
    <x v="5"/>
    <s v="February"/>
    <x v="2"/>
    <n v="0.25"/>
    <n v="0.75"/>
  </r>
  <r>
    <n v="22631"/>
    <x v="40"/>
    <d v="1899-12-30T09:24:58"/>
    <n v="2"/>
    <n v="8"/>
    <x v="1"/>
    <n v="26"/>
    <n v="3"/>
    <x v="0"/>
    <x v="11"/>
    <s v="Brazilian Rg"/>
    <n v="6"/>
    <n v="0.6"/>
    <x v="5"/>
    <s v="February"/>
    <x v="2"/>
    <n v="0.3"/>
    <n v="1.7999999999999998"/>
  </r>
  <r>
    <n v="22632"/>
    <x v="40"/>
    <d v="1899-12-30T09:25:23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34"/>
    <x v="40"/>
    <d v="1899-12-30T09:27:30"/>
    <n v="1"/>
    <n v="8"/>
    <x v="1"/>
    <n v="75"/>
    <n v="3.5"/>
    <x v="3"/>
    <x v="10"/>
    <s v="Croissant"/>
    <n v="3.5"/>
    <n v="0.35"/>
    <x v="5"/>
    <s v="February"/>
    <x v="2"/>
    <n v="0.25"/>
    <n v="0.875"/>
  </r>
  <r>
    <n v="22635"/>
    <x v="40"/>
    <d v="1899-12-30T09:28:53"/>
    <n v="2"/>
    <n v="5"/>
    <x v="0"/>
    <n v="54"/>
    <n v="2.5"/>
    <x v="1"/>
    <x v="1"/>
    <s v="Morning Sunrise Chai Rg"/>
    <n v="5"/>
    <n v="0.5"/>
    <x v="5"/>
    <s v="February"/>
    <x v="2"/>
    <n v="0.15"/>
    <n v="0.75"/>
  </r>
  <r>
    <n v="22636"/>
    <x v="40"/>
    <d v="1899-12-30T09:29:25"/>
    <n v="2"/>
    <n v="8"/>
    <x v="1"/>
    <n v="37"/>
    <n v="3"/>
    <x v="0"/>
    <x v="5"/>
    <s v="Espresso shot"/>
    <n v="6"/>
    <n v="0.6"/>
    <x v="5"/>
    <s v="February"/>
    <x v="2"/>
    <n v="0.3"/>
    <n v="1.7999999999999998"/>
  </r>
  <r>
    <n v="22637"/>
    <x v="40"/>
    <d v="1899-12-30T09:29:25"/>
    <n v="1"/>
    <n v="8"/>
    <x v="1"/>
    <n v="63"/>
    <n v="0.8"/>
    <x v="4"/>
    <x v="13"/>
    <s v="Carmel syrup"/>
    <n v="0.8"/>
    <n v="0.08"/>
    <x v="5"/>
    <s v="February"/>
    <x v="2"/>
    <n v="0.18"/>
    <n v="0.14399999999999999"/>
  </r>
  <r>
    <n v="22638"/>
    <x v="40"/>
    <d v="1899-12-30T09:34:49"/>
    <n v="2"/>
    <n v="5"/>
    <x v="0"/>
    <n v="46"/>
    <n v="2.5"/>
    <x v="1"/>
    <x v="7"/>
    <s v="Serenity Green Tea Rg"/>
    <n v="5"/>
    <n v="0.5"/>
    <x v="5"/>
    <s v="February"/>
    <x v="2"/>
    <n v="0.15"/>
    <n v="0.75"/>
  </r>
  <r>
    <n v="22639"/>
    <x v="40"/>
    <d v="1899-12-30T09:34:53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2640"/>
    <x v="40"/>
    <d v="1899-12-30T09:34:53"/>
    <n v="1"/>
    <n v="3"/>
    <x v="2"/>
    <n v="64"/>
    <n v="0.8"/>
    <x v="4"/>
    <x v="13"/>
    <s v="Hazelnut syrup"/>
    <n v="0.8"/>
    <n v="0.08"/>
    <x v="5"/>
    <s v="February"/>
    <x v="2"/>
    <n v="0.18"/>
    <n v="0.14399999999999999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42"/>
    <x v="40"/>
    <d v="1899-12-30T09:35:13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22643"/>
    <x v="40"/>
    <d v="1899-12-30T09:35:33"/>
    <n v="2"/>
    <n v="8"/>
    <x v="1"/>
    <n v="27"/>
    <n v="3.5"/>
    <x v="0"/>
    <x v="11"/>
    <s v="Brazilian Lg"/>
    <n v="7"/>
    <n v="0.7"/>
    <x v="5"/>
    <s v="February"/>
    <x v="2"/>
    <n v="0.3"/>
    <n v="2.1"/>
  </r>
  <r>
    <n v="22644"/>
    <x v="40"/>
    <d v="1899-12-30T09:36:10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45"/>
    <x v="40"/>
    <d v="1899-12-30T09:36:1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22646"/>
    <x v="40"/>
    <d v="1899-12-30T09:36:27"/>
    <n v="2"/>
    <n v="3"/>
    <x v="2"/>
    <n v="51"/>
    <n v="3"/>
    <x v="1"/>
    <x v="6"/>
    <s v="Earl Grey Lg"/>
    <n v="6"/>
    <n v="0.6"/>
    <x v="5"/>
    <s v="February"/>
    <x v="2"/>
    <n v="0.15"/>
    <n v="0.89999999999999991"/>
  </r>
  <r>
    <n v="22647"/>
    <x v="40"/>
    <d v="1899-12-30T09:36:4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48"/>
    <x v="40"/>
    <d v="1899-12-30T09:36:54"/>
    <n v="1"/>
    <n v="3"/>
    <x v="2"/>
    <n v="41"/>
    <n v="4.25"/>
    <x v="0"/>
    <x v="5"/>
    <s v="Cappuccino Lg"/>
    <n v="4.25"/>
    <n v="0.42499999999999999"/>
    <x v="5"/>
    <s v="February"/>
    <x v="2"/>
    <n v="0.3"/>
    <n v="1.2749999999999999"/>
  </r>
  <r>
    <n v="22649"/>
    <x v="40"/>
    <d v="1899-12-30T09:36:54"/>
    <n v="2"/>
    <n v="3"/>
    <x v="2"/>
    <n v="63"/>
    <n v="0.8"/>
    <x v="4"/>
    <x v="13"/>
    <s v="Carmel syrup"/>
    <n v="1.6"/>
    <n v="0.16"/>
    <x v="5"/>
    <s v="February"/>
    <x v="2"/>
    <n v="0.18"/>
    <n v="0.28799999999999998"/>
  </r>
  <r>
    <n v="22650"/>
    <x v="40"/>
    <d v="1899-12-30T09:37:38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22651"/>
    <x v="40"/>
    <d v="1899-12-30T09:38:16"/>
    <n v="1"/>
    <n v="3"/>
    <x v="2"/>
    <n v="50"/>
    <n v="2.5"/>
    <x v="1"/>
    <x v="6"/>
    <s v="Earl Grey Rg"/>
    <n v="2.5"/>
    <n v="0.25"/>
    <x v="5"/>
    <s v="February"/>
    <x v="2"/>
    <n v="0.15"/>
    <n v="0.375"/>
  </r>
  <r>
    <n v="22652"/>
    <x v="40"/>
    <d v="1899-12-30T09:38:25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53"/>
    <x v="40"/>
    <d v="1899-12-30T09:39:05"/>
    <n v="1"/>
    <n v="8"/>
    <x v="1"/>
    <n v="23"/>
    <n v="2.5"/>
    <x v="0"/>
    <x v="3"/>
    <s v="Our Old Time Diner Blend Rg"/>
    <n v="2.5"/>
    <n v="0.25"/>
    <x v="5"/>
    <s v="February"/>
    <x v="2"/>
    <n v="0.3"/>
    <n v="0.75"/>
  </r>
  <r>
    <n v="22654"/>
    <x v="40"/>
    <d v="1899-12-30T09:39:49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55"/>
    <x v="40"/>
    <d v="1899-12-30T09:40:28"/>
    <n v="1"/>
    <n v="8"/>
    <x v="1"/>
    <n v="38"/>
    <n v="3.75"/>
    <x v="0"/>
    <x v="5"/>
    <s v="Latte"/>
    <n v="3.75"/>
    <n v="0.375"/>
    <x v="5"/>
    <s v="February"/>
    <x v="2"/>
    <n v="0.3"/>
    <n v="1.125"/>
  </r>
  <r>
    <n v="22656"/>
    <x v="40"/>
    <d v="1899-12-30T09:40:28"/>
    <n v="1"/>
    <n v="8"/>
    <x v="1"/>
    <n v="65"/>
    <n v="0.8"/>
    <x v="4"/>
    <x v="17"/>
    <s v="Sugar Free Vanilla syrup"/>
    <n v="0.8"/>
    <n v="0.08"/>
    <x v="5"/>
    <s v="February"/>
    <x v="2"/>
    <n v="0.18"/>
    <n v="0.14399999999999999"/>
  </r>
  <r>
    <n v="22657"/>
    <x v="40"/>
    <d v="1899-12-30T09:40:46"/>
    <n v="2"/>
    <n v="5"/>
    <x v="0"/>
    <n v="44"/>
    <n v="2.5"/>
    <x v="1"/>
    <x v="8"/>
    <s v="Peppermint Rg"/>
    <n v="5"/>
    <n v="0.5"/>
    <x v="5"/>
    <s v="February"/>
    <x v="2"/>
    <n v="0.15"/>
    <n v="0.75"/>
  </r>
  <r>
    <n v="22658"/>
    <x v="40"/>
    <d v="1899-12-30T09:41:10"/>
    <n v="1"/>
    <n v="5"/>
    <x v="0"/>
    <n v="59"/>
    <n v="4.5"/>
    <x v="2"/>
    <x v="2"/>
    <s v="Dark chocolate Lg"/>
    <n v="4.5"/>
    <n v="0.45"/>
    <x v="5"/>
    <s v="February"/>
    <x v="2"/>
    <n v="0.21"/>
    <n v="0.94499999999999995"/>
  </r>
  <r>
    <n v="22659"/>
    <x v="40"/>
    <d v="1899-12-30T09:41:23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0"/>
    <x v="40"/>
    <d v="1899-12-30T09:42:12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61"/>
    <x v="40"/>
    <d v="1899-12-30T09:42:12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22662"/>
    <x v="40"/>
    <d v="1899-12-30T09:42:32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63"/>
    <x v="40"/>
    <d v="1899-12-30T09:43:49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64"/>
    <x v="40"/>
    <d v="1899-12-30T09:43:49"/>
    <n v="1"/>
    <n v="5"/>
    <x v="0"/>
    <n v="75"/>
    <n v="3.5"/>
    <x v="3"/>
    <x v="10"/>
    <s v="Croissant"/>
    <n v="3.5"/>
    <n v="0.35"/>
    <x v="5"/>
    <s v="February"/>
    <x v="2"/>
    <n v="0.25"/>
    <n v="0.875"/>
  </r>
  <r>
    <n v="22665"/>
    <x v="40"/>
    <d v="1899-12-30T09:44:51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6"/>
    <x v="40"/>
    <d v="1899-12-30T09:44:51"/>
    <n v="1"/>
    <n v="5"/>
    <x v="0"/>
    <n v="14"/>
    <n v="8.9499999999999993"/>
    <x v="5"/>
    <x v="26"/>
    <s v="Earl Grey"/>
    <n v="8.9499999999999993"/>
    <n v="0.89500000000000002"/>
    <x v="5"/>
    <s v="February"/>
    <x v="2"/>
    <n v="-0.1"/>
    <n v="-0.89500000000000002"/>
  </r>
  <r>
    <n v="22667"/>
    <x v="40"/>
    <d v="1899-12-30T09:45:13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2668"/>
    <x v="40"/>
    <d v="1899-12-30T09:45:2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69"/>
    <x v="40"/>
    <d v="1899-12-30T09:45:23"/>
    <n v="1"/>
    <n v="8"/>
    <x v="1"/>
    <n v="46"/>
    <n v="2.5"/>
    <x v="1"/>
    <x v="7"/>
    <s v="Serenity Green Tea Rg"/>
    <n v="2.5"/>
    <n v="0.25"/>
    <x v="5"/>
    <s v="February"/>
    <x v="2"/>
    <n v="0.15"/>
    <n v="0.375"/>
  </r>
  <r>
    <n v="22670"/>
    <x v="40"/>
    <d v="1899-12-30T09:45:41"/>
    <n v="2"/>
    <n v="3"/>
    <x v="2"/>
    <n v="26"/>
    <n v="3"/>
    <x v="0"/>
    <x v="11"/>
    <s v="Brazilian Rg"/>
    <n v="6"/>
    <n v="0.6"/>
    <x v="5"/>
    <s v="February"/>
    <x v="2"/>
    <n v="0.3"/>
    <n v="1.7999999999999998"/>
  </r>
  <r>
    <n v="22671"/>
    <x v="40"/>
    <d v="1899-12-30T09:46:16"/>
    <n v="1"/>
    <n v="3"/>
    <x v="2"/>
    <n v="43"/>
    <n v="3"/>
    <x v="1"/>
    <x v="8"/>
    <s v="Lemon Grass Lg"/>
    <n v="3"/>
    <n v="0.3"/>
    <x v="5"/>
    <s v="February"/>
    <x v="2"/>
    <n v="0.15"/>
    <n v="0.44999999999999996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73"/>
    <x v="40"/>
    <d v="1899-12-30T09:49:20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74"/>
    <x v="40"/>
    <d v="1899-12-30T09:49:21"/>
    <n v="2"/>
    <n v="3"/>
    <x v="2"/>
    <n v="23"/>
    <n v="2.5"/>
    <x v="0"/>
    <x v="3"/>
    <s v="Our Old Time Diner Blend Rg"/>
    <n v="5"/>
    <n v="0.5"/>
    <x v="5"/>
    <s v="February"/>
    <x v="2"/>
    <n v="0.3"/>
    <n v="1.5"/>
  </r>
  <r>
    <n v="22675"/>
    <x v="40"/>
    <d v="1899-12-30T09:49:26"/>
    <n v="2"/>
    <n v="8"/>
    <x v="1"/>
    <n v="31"/>
    <n v="2.2000000000000002"/>
    <x v="0"/>
    <x v="0"/>
    <s v="Ethiopia Sm"/>
    <n v="4.4000000000000004"/>
    <n v="0.44"/>
    <x v="5"/>
    <s v="February"/>
    <x v="2"/>
    <n v="0.3"/>
    <n v="1.32"/>
  </r>
  <r>
    <n v="22676"/>
    <x v="40"/>
    <d v="1899-12-30T09:49:26"/>
    <n v="1"/>
    <n v="8"/>
    <x v="1"/>
    <n v="70"/>
    <n v="3.25"/>
    <x v="3"/>
    <x v="4"/>
    <s v="Cranberry Scone"/>
    <n v="3.25"/>
    <n v="0.32500000000000001"/>
    <x v="5"/>
    <s v="February"/>
    <x v="2"/>
    <n v="0.25"/>
    <n v="0.8125"/>
  </r>
  <r>
    <n v="22677"/>
    <x v="40"/>
    <d v="1899-12-30T09:51:50"/>
    <n v="2"/>
    <n v="5"/>
    <x v="0"/>
    <n v="59"/>
    <n v="4.5"/>
    <x v="2"/>
    <x v="2"/>
    <s v="Dark chocolate Lg"/>
    <n v="9"/>
    <n v="0.9"/>
    <x v="5"/>
    <s v="February"/>
    <x v="2"/>
    <n v="0.21"/>
    <n v="1.89"/>
  </r>
  <r>
    <n v="22678"/>
    <x v="40"/>
    <d v="1899-12-30T09:51:58"/>
    <n v="2"/>
    <n v="5"/>
    <x v="0"/>
    <n v="47"/>
    <n v="3"/>
    <x v="1"/>
    <x v="7"/>
    <s v="Serenity Green Tea Lg"/>
    <n v="6"/>
    <n v="0.6"/>
    <x v="5"/>
    <s v="February"/>
    <x v="2"/>
    <n v="0.15"/>
    <n v="0.89999999999999991"/>
  </r>
  <r>
    <n v="22679"/>
    <x v="40"/>
    <d v="1899-12-30T09:53:38"/>
    <n v="2"/>
    <n v="5"/>
    <x v="0"/>
    <n v="58"/>
    <n v="3.5"/>
    <x v="2"/>
    <x v="2"/>
    <s v="Dark chocolate Rg"/>
    <n v="7"/>
    <n v="0.7"/>
    <x v="5"/>
    <s v="February"/>
    <x v="2"/>
    <n v="0.21"/>
    <n v="1.47"/>
  </r>
  <r>
    <n v="22680"/>
    <x v="40"/>
    <d v="1899-12-30T09:53:52"/>
    <n v="2"/>
    <n v="3"/>
    <x v="2"/>
    <n v="55"/>
    <n v="4"/>
    <x v="1"/>
    <x v="1"/>
    <s v="Morning Sunrise Chai Lg"/>
    <n v="8"/>
    <n v="0.8"/>
    <x v="5"/>
    <s v="February"/>
    <x v="2"/>
    <n v="0.15"/>
    <n v="1.2"/>
  </r>
  <r>
    <n v="22681"/>
    <x v="40"/>
    <d v="1899-12-30T09:54:31"/>
    <n v="1"/>
    <n v="8"/>
    <x v="1"/>
    <n v="43"/>
    <n v="3"/>
    <x v="1"/>
    <x v="8"/>
    <s v="Lemon Grass Lg"/>
    <n v="3"/>
    <n v="0.3"/>
    <x v="5"/>
    <s v="February"/>
    <x v="2"/>
    <n v="0.15"/>
    <n v="0.44999999999999996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22683"/>
    <x v="40"/>
    <d v="1899-12-30T09:54:47"/>
    <n v="2"/>
    <n v="3"/>
    <x v="2"/>
    <n v="58"/>
    <n v="3.5"/>
    <x v="2"/>
    <x v="2"/>
    <s v="Dark chocolate Rg"/>
    <n v="7"/>
    <n v="0.7"/>
    <x v="5"/>
    <s v="February"/>
    <x v="2"/>
    <n v="0.21"/>
    <n v="1.47"/>
  </r>
  <r>
    <n v="22684"/>
    <x v="40"/>
    <d v="1899-12-30T09:56:16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85"/>
    <x v="40"/>
    <d v="1899-12-30T09:58:46"/>
    <n v="2"/>
    <n v="5"/>
    <x v="0"/>
    <n v="51"/>
    <n v="3"/>
    <x v="1"/>
    <x v="6"/>
    <s v="Earl Grey Lg"/>
    <n v="6"/>
    <n v="0.6"/>
    <x v="5"/>
    <s v="February"/>
    <x v="2"/>
    <n v="0.15"/>
    <n v="0.89999999999999991"/>
  </r>
  <r>
    <n v="22686"/>
    <x v="40"/>
    <d v="1899-12-30T10:00:01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22687"/>
    <x v="40"/>
    <d v="1899-12-30T10:00:26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2688"/>
    <x v="40"/>
    <d v="1899-12-30T10:00:37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2689"/>
    <x v="40"/>
    <d v="1899-12-30T10:02:43"/>
    <n v="2"/>
    <n v="8"/>
    <x v="1"/>
    <n v="35"/>
    <n v="3.1"/>
    <x v="0"/>
    <x v="12"/>
    <s v="Jamaican Coffee River Rg"/>
    <n v="6.2"/>
    <n v="0.62"/>
    <x v="5"/>
    <s v="February"/>
    <x v="3"/>
    <n v="0.3"/>
    <n v="1.8599999999999999"/>
  </r>
  <r>
    <n v="22690"/>
    <x v="40"/>
    <d v="1899-12-30T10:02:54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691"/>
    <x v="40"/>
    <d v="1899-12-30T10:04:11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2692"/>
    <x v="40"/>
    <d v="1899-12-30T10:05:12"/>
    <n v="2"/>
    <n v="5"/>
    <x v="0"/>
    <n v="45"/>
    <n v="3"/>
    <x v="1"/>
    <x v="8"/>
    <s v="Peppermint Lg"/>
    <n v="6"/>
    <n v="0.6"/>
    <x v="5"/>
    <s v="February"/>
    <x v="3"/>
    <n v="0.15"/>
    <n v="0.89999999999999991"/>
  </r>
  <r>
    <n v="22693"/>
    <x v="40"/>
    <d v="1899-12-30T10:05:3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22694"/>
    <x v="40"/>
    <d v="1899-12-30T10:05:30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695"/>
    <x v="40"/>
    <d v="1899-12-30T10:05:5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2696"/>
    <x v="40"/>
    <d v="1899-12-30T10:05:51"/>
    <n v="1"/>
    <n v="3"/>
    <x v="2"/>
    <n v="5"/>
    <n v="15"/>
    <x v="6"/>
    <x v="15"/>
    <s v="Columbian Medium Roast"/>
    <n v="15"/>
    <n v="1.5"/>
    <x v="5"/>
    <s v="February"/>
    <x v="3"/>
    <n v="0.23"/>
    <n v="3.45"/>
  </r>
  <r>
    <n v="22697"/>
    <x v="40"/>
    <d v="1899-12-30T10:05:58"/>
    <n v="1"/>
    <n v="5"/>
    <x v="0"/>
    <n v="39"/>
    <n v="4.25"/>
    <x v="0"/>
    <x v="5"/>
    <s v="Latte Rg"/>
    <n v="4.25"/>
    <n v="0.42499999999999999"/>
    <x v="5"/>
    <s v="February"/>
    <x v="3"/>
    <n v="0.3"/>
    <n v="1.2749999999999999"/>
  </r>
  <r>
    <n v="22698"/>
    <x v="40"/>
    <d v="1899-12-30T10:05:58"/>
    <n v="1"/>
    <n v="5"/>
    <x v="0"/>
    <n v="84"/>
    <n v="0.8"/>
    <x v="4"/>
    <x v="13"/>
    <s v="Chocolate syrup"/>
    <n v="0.8"/>
    <n v="0.08"/>
    <x v="5"/>
    <s v="February"/>
    <x v="3"/>
    <n v="0.18"/>
    <n v="0.14399999999999999"/>
  </r>
  <r>
    <n v="22699"/>
    <x v="40"/>
    <d v="1899-12-30T10:06:48"/>
    <n v="1"/>
    <n v="8"/>
    <x v="1"/>
    <n v="25"/>
    <n v="2.2000000000000002"/>
    <x v="0"/>
    <x v="11"/>
    <s v="Brazilian Sm"/>
    <n v="2.2000000000000002"/>
    <n v="0.22"/>
    <x v="5"/>
    <s v="February"/>
    <x v="3"/>
    <n v="0.3"/>
    <n v="0.66"/>
  </r>
  <r>
    <n v="22700"/>
    <x v="40"/>
    <d v="1899-12-30T10:06:48"/>
    <n v="1"/>
    <n v="8"/>
    <x v="1"/>
    <n v="72"/>
    <n v="3.25"/>
    <x v="3"/>
    <x v="4"/>
    <s v="Ginger Scone"/>
    <n v="3.25"/>
    <n v="0.32500000000000001"/>
    <x v="5"/>
    <s v="February"/>
    <x v="3"/>
    <n v="0.25"/>
    <n v="0.8125"/>
  </r>
  <r>
    <n v="22701"/>
    <x v="40"/>
    <d v="1899-12-30T10:06:59"/>
    <n v="1"/>
    <n v="3"/>
    <x v="2"/>
    <n v="40"/>
    <n v="3.75"/>
    <x v="0"/>
    <x v="5"/>
    <s v="Cappuccino"/>
    <n v="3.75"/>
    <n v="0.375"/>
    <x v="5"/>
    <s v="February"/>
    <x v="3"/>
    <n v="0.3"/>
    <n v="1.125"/>
  </r>
  <r>
    <n v="22702"/>
    <x v="40"/>
    <d v="1899-12-30T10:06:59"/>
    <n v="1"/>
    <n v="3"/>
    <x v="2"/>
    <n v="64"/>
    <n v="0.8"/>
    <x v="4"/>
    <x v="13"/>
    <s v="Hazelnut syrup"/>
    <n v="0.8"/>
    <n v="0.08"/>
    <x v="5"/>
    <s v="February"/>
    <x v="3"/>
    <n v="0.18"/>
    <n v="0.14399999999999999"/>
  </r>
  <r>
    <n v="22703"/>
    <x v="40"/>
    <d v="1899-12-30T10:07:59"/>
    <n v="2"/>
    <n v="8"/>
    <x v="1"/>
    <n v="46"/>
    <n v="2.5"/>
    <x v="1"/>
    <x v="7"/>
    <s v="Serenity Green Tea Rg"/>
    <n v="5"/>
    <n v="0.5"/>
    <x v="5"/>
    <s v="February"/>
    <x v="3"/>
    <n v="0.15"/>
    <n v="0.75"/>
  </r>
  <r>
    <n v="22704"/>
    <x v="40"/>
    <d v="1899-12-30T10:08:20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2705"/>
    <x v="40"/>
    <d v="1899-12-30T10:09:32"/>
    <n v="1"/>
    <n v="5"/>
    <x v="0"/>
    <n v="27"/>
    <n v="3.5"/>
    <x v="0"/>
    <x v="11"/>
    <s v="Brazilian Lg"/>
    <n v="3.5"/>
    <n v="0.35"/>
    <x v="5"/>
    <s v="February"/>
    <x v="3"/>
    <n v="0.3"/>
    <n v="1.05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2707"/>
    <x v="40"/>
    <d v="1899-12-30T10:09:50"/>
    <n v="1"/>
    <n v="8"/>
    <x v="1"/>
    <n v="45"/>
    <n v="3"/>
    <x v="1"/>
    <x v="8"/>
    <s v="Peppermint Lg"/>
    <n v="3"/>
    <n v="0.3"/>
    <x v="5"/>
    <s v="February"/>
    <x v="3"/>
    <n v="0.15"/>
    <n v="0.44999999999999996"/>
  </r>
  <r>
    <n v="22708"/>
    <x v="40"/>
    <d v="1899-12-30T10:09:56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2709"/>
    <x v="40"/>
    <d v="1899-12-30T10:10:00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22710"/>
    <x v="40"/>
    <d v="1899-12-30T10:10:47"/>
    <n v="2"/>
    <n v="8"/>
    <x v="1"/>
    <n v="32"/>
    <n v="3"/>
    <x v="0"/>
    <x v="0"/>
    <s v="Ethiopia Rg"/>
    <n v="6"/>
    <n v="0.6"/>
    <x v="5"/>
    <s v="February"/>
    <x v="3"/>
    <n v="0.3"/>
    <n v="1.7999999999999998"/>
  </r>
  <r>
    <n v="22711"/>
    <x v="40"/>
    <d v="1899-12-30T10:11:02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12"/>
    <x v="40"/>
    <d v="1899-12-30T10:11:11"/>
    <n v="1"/>
    <n v="3"/>
    <x v="2"/>
    <n v="54"/>
    <n v="2.5"/>
    <x v="1"/>
    <x v="1"/>
    <s v="Morning Sunrise Chai Rg"/>
    <n v="2.5"/>
    <n v="0.25"/>
    <x v="5"/>
    <s v="February"/>
    <x v="3"/>
    <n v="0.15"/>
    <n v="0.375"/>
  </r>
  <r>
    <n v="22713"/>
    <x v="40"/>
    <d v="1899-12-30T10:12:01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4"/>
    <x v="40"/>
    <d v="1899-12-30T10:14:11"/>
    <n v="1"/>
    <n v="8"/>
    <x v="1"/>
    <n v="23"/>
    <n v="2.5"/>
    <x v="0"/>
    <x v="3"/>
    <s v="Our Old Time Diner Blend Rg"/>
    <n v="2.5"/>
    <n v="0.25"/>
    <x v="5"/>
    <s v="February"/>
    <x v="3"/>
    <n v="0.3"/>
    <n v="0.75"/>
  </r>
  <r>
    <n v="22715"/>
    <x v="40"/>
    <d v="1899-12-30T10:14:11"/>
    <n v="1"/>
    <n v="8"/>
    <x v="1"/>
    <n v="79"/>
    <n v="3.75"/>
    <x v="3"/>
    <x v="4"/>
    <s v="Jumbo Savory Scone"/>
    <n v="3.75"/>
    <n v="0.375"/>
    <x v="5"/>
    <s v="February"/>
    <x v="3"/>
    <n v="0.25"/>
    <n v="0.9375"/>
  </r>
  <r>
    <n v="22716"/>
    <x v="40"/>
    <d v="1899-12-30T10:15:26"/>
    <n v="2"/>
    <n v="8"/>
    <x v="1"/>
    <n v="51"/>
    <n v="3"/>
    <x v="1"/>
    <x v="6"/>
    <s v="Earl Grey Lg"/>
    <n v="6"/>
    <n v="0.6"/>
    <x v="5"/>
    <s v="February"/>
    <x v="3"/>
    <n v="0.15"/>
    <n v="0.89999999999999991"/>
  </r>
  <r>
    <n v="22717"/>
    <x v="40"/>
    <d v="1899-12-30T10:15:33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8"/>
    <x v="40"/>
    <d v="1899-12-30T10:15:33"/>
    <n v="1"/>
    <n v="3"/>
    <x v="2"/>
    <n v="72"/>
    <n v="3.25"/>
    <x v="3"/>
    <x v="4"/>
    <s v="Ginger Scone"/>
    <n v="3.25"/>
    <n v="0.32500000000000001"/>
    <x v="5"/>
    <s v="February"/>
    <x v="3"/>
    <n v="0.25"/>
    <n v="0.8125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20"/>
    <x v="40"/>
    <d v="1899-12-30T10:16:29"/>
    <n v="1"/>
    <n v="8"/>
    <x v="1"/>
    <n v="41"/>
    <n v="4.25"/>
    <x v="0"/>
    <x v="5"/>
    <s v="Cappuccino Lg"/>
    <n v="4.25"/>
    <n v="0.42499999999999999"/>
    <x v="5"/>
    <s v="February"/>
    <x v="3"/>
    <n v="0.3"/>
    <n v="1.2749999999999999"/>
  </r>
  <r>
    <n v="22721"/>
    <x v="40"/>
    <d v="1899-12-30T10:16:29"/>
    <n v="2"/>
    <n v="8"/>
    <x v="1"/>
    <n v="63"/>
    <n v="0.8"/>
    <x v="4"/>
    <x v="13"/>
    <s v="Carmel syrup"/>
    <n v="1.6"/>
    <n v="0.16"/>
    <x v="5"/>
    <s v="February"/>
    <x v="3"/>
    <n v="0.18"/>
    <n v="0.28799999999999998"/>
  </r>
  <r>
    <n v="22722"/>
    <x v="40"/>
    <d v="1899-12-30T10:17:00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3"/>
    <x v="40"/>
    <d v="1899-12-30T10:18:16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4"/>
    <x v="40"/>
    <d v="1899-12-30T10:18:20"/>
    <n v="1"/>
    <n v="5"/>
    <x v="0"/>
    <n v="44"/>
    <n v="2.5"/>
    <x v="1"/>
    <x v="8"/>
    <s v="Peppermint Rg"/>
    <n v="2.5"/>
    <n v="0.25"/>
    <x v="5"/>
    <s v="February"/>
    <x v="3"/>
    <n v="0.15"/>
    <n v="0.375"/>
  </r>
  <r>
    <n v="22725"/>
    <x v="40"/>
    <d v="1899-12-30T10:19:08"/>
    <n v="2"/>
    <n v="8"/>
    <x v="1"/>
    <n v="43"/>
    <n v="3"/>
    <x v="1"/>
    <x v="8"/>
    <s v="Lemon Grass Lg"/>
    <n v="6"/>
    <n v="0.6"/>
    <x v="5"/>
    <s v="February"/>
    <x v="3"/>
    <n v="0.15"/>
    <n v="0.89999999999999991"/>
  </r>
  <r>
    <n v="22726"/>
    <x v="40"/>
    <d v="1899-12-30T10:20:39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2727"/>
    <x v="40"/>
    <d v="1899-12-30T10:22:12"/>
    <n v="2"/>
    <n v="5"/>
    <x v="0"/>
    <n v="24"/>
    <n v="3"/>
    <x v="0"/>
    <x v="3"/>
    <s v="Our Old Time Diner Blend Lg"/>
    <n v="6"/>
    <n v="0.6"/>
    <x v="5"/>
    <s v="February"/>
    <x v="3"/>
    <n v="0.3"/>
    <n v="1.7999999999999998"/>
  </r>
  <r>
    <n v="22728"/>
    <x v="40"/>
    <d v="1899-12-30T10:22:37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22729"/>
    <x v="40"/>
    <d v="1899-12-30T10:23:19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2730"/>
    <x v="40"/>
    <d v="1899-12-30T10:23:46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31"/>
    <x v="40"/>
    <d v="1899-12-30T10:25:07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732"/>
    <x v="40"/>
    <d v="1899-12-30T10:25:42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33"/>
    <x v="40"/>
    <d v="1899-12-30T10:27:23"/>
    <n v="2"/>
    <n v="3"/>
    <x v="2"/>
    <n v="45"/>
    <n v="3"/>
    <x v="1"/>
    <x v="8"/>
    <s v="Peppermint Lg"/>
    <n v="6"/>
    <n v="0.6"/>
    <x v="5"/>
    <s v="February"/>
    <x v="3"/>
    <n v="0.15"/>
    <n v="0.89999999999999991"/>
  </r>
  <r>
    <n v="22734"/>
    <x v="40"/>
    <d v="1899-12-30T10:28:07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35"/>
    <x v="40"/>
    <d v="1899-12-30T10:28:07"/>
    <n v="1"/>
    <n v="3"/>
    <x v="2"/>
    <n v="75"/>
    <n v="3.5"/>
    <x v="3"/>
    <x v="10"/>
    <s v="Croissant"/>
    <n v="3.5"/>
    <n v="0.35"/>
    <x v="5"/>
    <s v="February"/>
    <x v="3"/>
    <n v="0.25"/>
    <n v="0.875"/>
  </r>
  <r>
    <n v="22736"/>
    <x v="40"/>
    <d v="1899-12-30T10:28:43"/>
    <n v="1"/>
    <n v="3"/>
    <x v="2"/>
    <n v="50"/>
    <n v="2.5"/>
    <x v="1"/>
    <x v="6"/>
    <s v="Earl Grey Rg"/>
    <n v="2.5"/>
    <n v="0.25"/>
    <x v="5"/>
    <s v="February"/>
    <x v="3"/>
    <n v="0.15"/>
    <n v="0.375"/>
  </r>
  <r>
    <n v="22737"/>
    <x v="40"/>
    <d v="1899-12-30T10:30:00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2738"/>
    <x v="40"/>
    <d v="1899-12-30T10:30:28"/>
    <n v="2"/>
    <n v="3"/>
    <x v="2"/>
    <n v="29"/>
    <n v="2.5"/>
    <x v="0"/>
    <x v="0"/>
    <s v="Columbian Medium Roast Rg"/>
    <n v="5"/>
    <n v="0.5"/>
    <x v="5"/>
    <s v="February"/>
    <x v="3"/>
    <n v="0.3"/>
    <n v="1.5"/>
  </r>
  <r>
    <n v="22739"/>
    <x v="40"/>
    <d v="1899-12-30T10:30:4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2740"/>
    <x v="40"/>
    <d v="1899-12-30T10:32:57"/>
    <n v="1"/>
    <n v="5"/>
    <x v="0"/>
    <n v="50"/>
    <n v="2.5"/>
    <x v="1"/>
    <x v="6"/>
    <s v="Earl Grey Rg"/>
    <n v="2.5"/>
    <n v="0.25"/>
    <x v="5"/>
    <s v="February"/>
    <x v="3"/>
    <n v="0.15"/>
    <n v="0.375"/>
  </r>
  <r>
    <n v="22741"/>
    <x v="40"/>
    <d v="1899-12-30T10:33:10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2742"/>
    <x v="40"/>
    <d v="1899-12-30T10:33:46"/>
    <n v="2"/>
    <n v="5"/>
    <x v="0"/>
    <n v="47"/>
    <n v="3"/>
    <x v="1"/>
    <x v="7"/>
    <s v="Serenity Green Tea Lg"/>
    <n v="6"/>
    <n v="0.6"/>
    <x v="5"/>
    <s v="February"/>
    <x v="3"/>
    <n v="0.15"/>
    <n v="0.89999999999999991"/>
  </r>
  <r>
    <n v="22743"/>
    <x v="40"/>
    <d v="1899-12-30T10:33:46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2744"/>
    <x v="40"/>
    <d v="1899-12-30T10:34:15"/>
    <n v="2"/>
    <n v="5"/>
    <x v="0"/>
    <n v="35"/>
    <n v="3.1"/>
    <x v="0"/>
    <x v="12"/>
    <s v="Jamaican Coffee River Rg"/>
    <n v="6.2"/>
    <n v="0.62"/>
    <x v="5"/>
    <s v="February"/>
    <x v="3"/>
    <n v="0.3"/>
    <n v="1.8599999999999999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46"/>
    <x v="40"/>
    <d v="1899-12-30T10:35:05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22747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8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9"/>
    <x v="40"/>
    <d v="1899-12-30T10:36:35"/>
    <n v="2"/>
    <n v="3"/>
    <x v="2"/>
    <n v="49"/>
    <n v="3"/>
    <x v="1"/>
    <x v="6"/>
    <s v="English Breakfast Lg"/>
    <n v="6"/>
    <n v="0.6"/>
    <x v="5"/>
    <s v="February"/>
    <x v="3"/>
    <n v="0.15"/>
    <n v="0.89999999999999991"/>
  </r>
  <r>
    <n v="22750"/>
    <x v="40"/>
    <d v="1899-12-30T10:37:44"/>
    <n v="1"/>
    <n v="8"/>
    <x v="1"/>
    <n v="87"/>
    <n v="3"/>
    <x v="0"/>
    <x v="5"/>
    <s v="Ouro Brasileiro shot"/>
    <n v="3"/>
    <n v="0.3"/>
    <x v="5"/>
    <s v="February"/>
    <x v="3"/>
    <n v="0.3"/>
    <n v="0.89999999999999991"/>
  </r>
  <r>
    <n v="22751"/>
    <x v="40"/>
    <d v="1899-12-30T10:38:05"/>
    <n v="2"/>
    <n v="3"/>
    <x v="2"/>
    <n v="41"/>
    <n v="4.25"/>
    <x v="0"/>
    <x v="5"/>
    <s v="Cappuccino Lg"/>
    <n v="8.5"/>
    <n v="0.85"/>
    <x v="5"/>
    <s v="February"/>
    <x v="3"/>
    <n v="0.3"/>
    <n v="2.5499999999999998"/>
  </r>
  <r>
    <n v="22752"/>
    <x v="40"/>
    <d v="1899-12-30T10:38:05"/>
    <n v="2"/>
    <n v="3"/>
    <x v="2"/>
    <n v="84"/>
    <n v="0.8"/>
    <x v="4"/>
    <x v="13"/>
    <s v="Chocolate syrup"/>
    <n v="1.6"/>
    <n v="0.16"/>
    <x v="5"/>
    <s v="February"/>
    <x v="3"/>
    <n v="0.18"/>
    <n v="0.28799999999999998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54"/>
    <x v="40"/>
    <d v="1899-12-30T10:43:25"/>
    <n v="2"/>
    <n v="5"/>
    <x v="0"/>
    <n v="50"/>
    <n v="2.5"/>
    <x v="1"/>
    <x v="6"/>
    <s v="Earl Grey Rg"/>
    <n v="5"/>
    <n v="0.5"/>
    <x v="5"/>
    <s v="February"/>
    <x v="3"/>
    <n v="0.15"/>
    <n v="0.75"/>
  </r>
  <r>
    <n v="22755"/>
    <x v="40"/>
    <d v="1899-12-30T10:43:25"/>
    <n v="1"/>
    <n v="5"/>
    <x v="0"/>
    <n v="74"/>
    <n v="3.5"/>
    <x v="3"/>
    <x v="9"/>
    <s v="Ginger Biscotti"/>
    <n v="3.5"/>
    <n v="0.35"/>
    <x v="5"/>
    <s v="February"/>
    <x v="3"/>
    <n v="0.25"/>
    <n v="0.875"/>
  </r>
  <r>
    <n v="22756"/>
    <x v="40"/>
    <d v="1899-12-30T10:44:10"/>
    <n v="2"/>
    <n v="8"/>
    <x v="1"/>
    <n v="33"/>
    <n v="3.5"/>
    <x v="0"/>
    <x v="0"/>
    <s v="Ethiopia Lg"/>
    <n v="7"/>
    <n v="0.7"/>
    <x v="5"/>
    <s v="February"/>
    <x v="3"/>
    <n v="0.3"/>
    <n v="2.1"/>
  </r>
  <r>
    <n v="22757"/>
    <x v="40"/>
    <d v="1899-12-30T10:44:25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2758"/>
    <x v="40"/>
    <d v="1899-12-30T10:45:26"/>
    <n v="2"/>
    <n v="5"/>
    <x v="0"/>
    <n v="31"/>
    <n v="2.2000000000000002"/>
    <x v="0"/>
    <x v="0"/>
    <s v="Ethiopia Sm"/>
    <n v="4.4000000000000004"/>
    <n v="0.44"/>
    <x v="5"/>
    <s v="February"/>
    <x v="3"/>
    <n v="0.3"/>
    <n v="1.32"/>
  </r>
  <r>
    <n v="22759"/>
    <x v="40"/>
    <d v="1899-12-30T10:45:26"/>
    <n v="1"/>
    <n v="5"/>
    <x v="0"/>
    <n v="77"/>
    <n v="3"/>
    <x v="3"/>
    <x v="4"/>
    <s v="Oatmeal Scone"/>
    <n v="3"/>
    <n v="0.3"/>
    <x v="5"/>
    <s v="February"/>
    <x v="3"/>
    <n v="0.25"/>
    <n v="0.75"/>
  </r>
  <r>
    <n v="22760"/>
    <x v="40"/>
    <d v="1899-12-30T10:47:03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2761"/>
    <x v="40"/>
    <d v="1899-12-30T10:48:04"/>
    <n v="2"/>
    <n v="5"/>
    <x v="0"/>
    <n v="48"/>
    <n v="2.5"/>
    <x v="1"/>
    <x v="6"/>
    <s v="English Breakfast Rg"/>
    <n v="5"/>
    <n v="0.5"/>
    <x v="5"/>
    <s v="February"/>
    <x v="3"/>
    <n v="0.15"/>
    <n v="0.75"/>
  </r>
  <r>
    <n v="22762"/>
    <x v="40"/>
    <d v="1899-12-30T10:49:49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63"/>
    <x v="40"/>
    <d v="1899-12-30T10:50:14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64"/>
    <x v="40"/>
    <d v="1899-12-30T10:51:25"/>
    <n v="2"/>
    <n v="3"/>
    <x v="2"/>
    <n v="38"/>
    <n v="3.75"/>
    <x v="0"/>
    <x v="5"/>
    <s v="Latte"/>
    <n v="7.5"/>
    <n v="0.75"/>
    <x v="5"/>
    <s v="February"/>
    <x v="3"/>
    <n v="0.3"/>
    <n v="2.25"/>
  </r>
  <r>
    <n v="22765"/>
    <x v="40"/>
    <d v="1899-12-30T10:51:25"/>
    <n v="2"/>
    <n v="3"/>
    <x v="2"/>
    <n v="63"/>
    <n v="0.8"/>
    <x v="4"/>
    <x v="13"/>
    <s v="Carmel syrup"/>
    <n v="1.6"/>
    <n v="0.16"/>
    <x v="5"/>
    <s v="February"/>
    <x v="3"/>
    <n v="0.18"/>
    <n v="0.28799999999999998"/>
  </r>
  <r>
    <n v="22766"/>
    <x v="40"/>
    <d v="1899-12-30T10:52:3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2767"/>
    <x v="40"/>
    <d v="1899-12-30T10:52:37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2768"/>
    <x v="40"/>
    <d v="1899-12-30T10:52:37"/>
    <n v="1"/>
    <n v="8"/>
    <x v="1"/>
    <n v="1"/>
    <n v="18"/>
    <x v="6"/>
    <x v="16"/>
    <s v="Brazilian - Organic"/>
    <n v="18"/>
    <n v="1.8"/>
    <x v="5"/>
    <s v="February"/>
    <x v="3"/>
    <n v="0.23"/>
    <n v="4.1400000000000006"/>
  </r>
  <r>
    <n v="22769"/>
    <x v="40"/>
    <d v="1899-12-30T10:52:54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2770"/>
    <x v="40"/>
    <d v="1899-12-30T10:56:36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71"/>
    <x v="40"/>
    <d v="1899-12-30T10:56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2772"/>
    <x v="40"/>
    <d v="1899-12-30T10:56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2773"/>
    <x v="40"/>
    <d v="1899-12-30T10:57:06"/>
    <n v="2"/>
    <n v="8"/>
    <x v="1"/>
    <n v="60"/>
    <n v="3.75"/>
    <x v="2"/>
    <x v="2"/>
    <s v="Sustainably Grown Organic Rg"/>
    <n v="7.5"/>
    <n v="0.75"/>
    <x v="5"/>
    <s v="February"/>
    <x v="3"/>
    <n v="0.21"/>
    <n v="1.575"/>
  </r>
  <r>
    <n v="22774"/>
    <x v="40"/>
    <d v="1899-12-30T10:58:42"/>
    <n v="1"/>
    <n v="8"/>
    <x v="1"/>
    <n v="51"/>
    <n v="3"/>
    <x v="1"/>
    <x v="6"/>
    <s v="Earl Grey Lg"/>
    <n v="3"/>
    <n v="0.3"/>
    <x v="5"/>
    <s v="February"/>
    <x v="3"/>
    <n v="0.15"/>
    <n v="0.44999999999999996"/>
  </r>
  <r>
    <n v="22775"/>
    <x v="40"/>
    <d v="1899-12-30T10:59:43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22776"/>
    <x v="40"/>
    <d v="1899-12-30T11:03:43"/>
    <n v="2"/>
    <n v="8"/>
    <x v="1"/>
    <n v="46"/>
    <n v="2.5"/>
    <x v="1"/>
    <x v="7"/>
    <s v="Serenity Green Tea Rg"/>
    <n v="5"/>
    <n v="0.5"/>
    <x v="5"/>
    <s v="February"/>
    <x v="4"/>
    <n v="0.15"/>
    <n v="0.75"/>
  </r>
  <r>
    <n v="22777"/>
    <x v="40"/>
    <d v="1899-12-30T11:03:43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2778"/>
    <x v="40"/>
    <d v="1899-12-30T11:04:04"/>
    <n v="2"/>
    <n v="8"/>
    <x v="1"/>
    <n v="30"/>
    <n v="3"/>
    <x v="0"/>
    <x v="0"/>
    <s v="Columbian Medium Roast Lg"/>
    <n v="6"/>
    <n v="0.6"/>
    <x v="5"/>
    <s v="February"/>
    <x v="4"/>
    <n v="0.3"/>
    <n v="1.7999999999999998"/>
  </r>
  <r>
    <n v="22779"/>
    <x v="40"/>
    <d v="1899-12-30T11:04:04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780"/>
    <x v="40"/>
    <d v="1899-12-30T11:08:28"/>
    <n v="2"/>
    <n v="5"/>
    <x v="0"/>
    <n v="49"/>
    <n v="3"/>
    <x v="1"/>
    <x v="6"/>
    <s v="English Breakfast Lg"/>
    <n v="6"/>
    <n v="0.6"/>
    <x v="5"/>
    <s v="February"/>
    <x v="4"/>
    <n v="0.15"/>
    <n v="0.89999999999999991"/>
  </r>
  <r>
    <n v="22781"/>
    <x v="40"/>
    <d v="1899-12-30T11:09:14"/>
    <n v="2"/>
    <n v="8"/>
    <x v="1"/>
    <n v="51"/>
    <n v="3"/>
    <x v="1"/>
    <x v="6"/>
    <s v="Earl Grey Lg"/>
    <n v="6"/>
    <n v="0.6"/>
    <x v="5"/>
    <s v="February"/>
    <x v="4"/>
    <n v="0.15"/>
    <n v="0.89999999999999991"/>
  </r>
  <r>
    <n v="22782"/>
    <x v="40"/>
    <d v="1899-12-30T11:11:33"/>
    <n v="2"/>
    <n v="8"/>
    <x v="1"/>
    <n v="87"/>
    <n v="3"/>
    <x v="0"/>
    <x v="5"/>
    <s v="Ouro Brasileiro shot"/>
    <n v="6"/>
    <n v="0.6"/>
    <x v="5"/>
    <s v="February"/>
    <x v="4"/>
    <n v="0.3"/>
    <n v="1.7999999999999998"/>
  </r>
  <r>
    <n v="22783"/>
    <x v="40"/>
    <d v="1899-12-30T11:12:31"/>
    <n v="1"/>
    <n v="3"/>
    <x v="2"/>
    <n v="42"/>
    <n v="2.5"/>
    <x v="1"/>
    <x v="8"/>
    <s v="Lemon Grass Rg"/>
    <n v="2.5"/>
    <n v="0.25"/>
    <x v="5"/>
    <s v="February"/>
    <x v="4"/>
    <n v="0.15"/>
    <n v="0.375"/>
  </r>
  <r>
    <n v="22784"/>
    <x v="40"/>
    <d v="1899-12-30T11:14:07"/>
    <n v="1"/>
    <n v="8"/>
    <x v="1"/>
    <n v="41"/>
    <n v="4.25"/>
    <x v="0"/>
    <x v="5"/>
    <s v="Cappuccino Lg"/>
    <n v="4.25"/>
    <n v="0.42499999999999999"/>
    <x v="5"/>
    <s v="February"/>
    <x v="4"/>
    <n v="0.3"/>
    <n v="1.2749999999999999"/>
  </r>
  <r>
    <n v="22785"/>
    <x v="40"/>
    <d v="1899-12-30T11:14:07"/>
    <n v="2"/>
    <n v="8"/>
    <x v="1"/>
    <n v="63"/>
    <n v="0.8"/>
    <x v="4"/>
    <x v="13"/>
    <s v="Carmel syrup"/>
    <n v="1.6"/>
    <n v="0.16"/>
    <x v="5"/>
    <s v="February"/>
    <x v="4"/>
    <n v="0.18"/>
    <n v="0.28799999999999998"/>
  </r>
  <r>
    <n v="22786"/>
    <x v="40"/>
    <d v="1899-12-30T11:14:30"/>
    <n v="1"/>
    <n v="3"/>
    <x v="2"/>
    <n v="22"/>
    <n v="2"/>
    <x v="0"/>
    <x v="3"/>
    <s v="Our Old Time Diner Blend Sm"/>
    <n v="2"/>
    <n v="0.2"/>
    <x v="5"/>
    <s v="February"/>
    <x v="4"/>
    <n v="0.3"/>
    <n v="0.6"/>
  </r>
  <r>
    <n v="22787"/>
    <x v="40"/>
    <d v="1899-12-30T11:15:29"/>
    <n v="2"/>
    <n v="5"/>
    <x v="0"/>
    <n v="22"/>
    <n v="2"/>
    <x v="0"/>
    <x v="3"/>
    <s v="Our Old Time Diner Blend Sm"/>
    <n v="4"/>
    <n v="0.4"/>
    <x v="5"/>
    <s v="February"/>
    <x v="4"/>
    <n v="0.3"/>
    <n v="1.2"/>
  </r>
  <r>
    <n v="22788"/>
    <x v="40"/>
    <d v="1899-12-30T11:16:42"/>
    <n v="1"/>
    <n v="5"/>
    <x v="0"/>
    <n v="53"/>
    <n v="3"/>
    <x v="1"/>
    <x v="1"/>
    <s v="Traditional Blend Chai Lg"/>
    <n v="3"/>
    <n v="0.3"/>
    <x v="5"/>
    <s v="February"/>
    <x v="4"/>
    <n v="0.15"/>
    <n v="0.44999999999999996"/>
  </r>
  <r>
    <n v="22789"/>
    <x v="40"/>
    <d v="1899-12-30T11:16:42"/>
    <n v="1"/>
    <n v="5"/>
    <x v="0"/>
    <n v="77"/>
    <n v="3"/>
    <x v="3"/>
    <x v="4"/>
    <s v="Oatmeal Scone"/>
    <n v="3"/>
    <n v="0.3"/>
    <x v="5"/>
    <s v="February"/>
    <x v="4"/>
    <n v="0.25"/>
    <n v="0.75"/>
  </r>
  <r>
    <n v="22790"/>
    <x v="40"/>
    <d v="1899-12-30T11:17:33"/>
    <n v="2"/>
    <n v="5"/>
    <x v="0"/>
    <n v="24"/>
    <n v="3"/>
    <x v="0"/>
    <x v="3"/>
    <s v="Our Old Time Diner Blend Lg"/>
    <n v="6"/>
    <n v="0.6"/>
    <x v="5"/>
    <s v="February"/>
    <x v="4"/>
    <n v="0.3"/>
    <n v="1.7999999999999998"/>
  </r>
  <r>
    <n v="22791"/>
    <x v="40"/>
    <d v="1899-12-30T11:17:43"/>
    <n v="1"/>
    <n v="8"/>
    <x v="1"/>
    <n v="50"/>
    <n v="2.5"/>
    <x v="1"/>
    <x v="6"/>
    <s v="Earl Grey Rg"/>
    <n v="2.5"/>
    <n v="0.25"/>
    <x v="5"/>
    <s v="February"/>
    <x v="4"/>
    <n v="0.15"/>
    <n v="0.375"/>
  </r>
  <r>
    <n v="22792"/>
    <x v="40"/>
    <d v="1899-12-30T11:18:45"/>
    <n v="1"/>
    <n v="5"/>
    <x v="0"/>
    <n v="26"/>
    <n v="3"/>
    <x v="0"/>
    <x v="11"/>
    <s v="Brazilian Rg"/>
    <n v="3"/>
    <n v="0.3"/>
    <x v="5"/>
    <s v="February"/>
    <x v="4"/>
    <n v="0.3"/>
    <n v="0.89999999999999991"/>
  </r>
  <r>
    <n v="22793"/>
    <x v="40"/>
    <d v="1899-12-30T11:18:45"/>
    <n v="1"/>
    <n v="5"/>
    <x v="0"/>
    <n v="73"/>
    <n v="3.75"/>
    <x v="3"/>
    <x v="10"/>
    <s v="Almond Croissant"/>
    <n v="3.75"/>
    <n v="0.375"/>
    <x v="5"/>
    <s v="February"/>
    <x v="4"/>
    <n v="0.25"/>
    <n v="0.9375"/>
  </r>
  <r>
    <n v="22794"/>
    <x v="40"/>
    <d v="1899-12-30T11:19:13"/>
    <n v="1"/>
    <n v="8"/>
    <x v="1"/>
    <n v="54"/>
    <n v="2.5"/>
    <x v="1"/>
    <x v="1"/>
    <s v="Morning Sunrise Chai Rg"/>
    <n v="2.5"/>
    <n v="0.25"/>
    <x v="5"/>
    <s v="February"/>
    <x v="4"/>
    <n v="0.15"/>
    <n v="0.375"/>
  </r>
  <r>
    <n v="22795"/>
    <x v="40"/>
    <d v="1899-12-30T11:19:47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796"/>
    <x v="40"/>
    <d v="1899-12-30T11:20:17"/>
    <n v="2"/>
    <n v="5"/>
    <x v="0"/>
    <n v="39"/>
    <n v="4.25"/>
    <x v="0"/>
    <x v="5"/>
    <s v="Latte Rg"/>
    <n v="8.5"/>
    <n v="0.85"/>
    <x v="5"/>
    <s v="February"/>
    <x v="4"/>
    <n v="0.3"/>
    <n v="2.5499999999999998"/>
  </r>
  <r>
    <n v="22797"/>
    <x v="40"/>
    <d v="1899-12-30T11:20:17"/>
    <n v="2"/>
    <n v="5"/>
    <x v="0"/>
    <n v="84"/>
    <n v="0.8"/>
    <x v="4"/>
    <x v="13"/>
    <s v="Chocolate syrup"/>
    <n v="1.6"/>
    <n v="0.16"/>
    <x v="5"/>
    <s v="February"/>
    <x v="4"/>
    <n v="0.18"/>
    <n v="0.28799999999999998"/>
  </r>
  <r>
    <n v="22798"/>
    <x v="40"/>
    <d v="1899-12-30T11:20:59"/>
    <n v="1"/>
    <n v="5"/>
    <x v="0"/>
    <n v="51"/>
    <n v="3"/>
    <x v="1"/>
    <x v="6"/>
    <s v="Earl Grey Lg"/>
    <n v="3"/>
    <n v="0.3"/>
    <x v="5"/>
    <s v="February"/>
    <x v="4"/>
    <n v="0.15"/>
    <n v="0.44999999999999996"/>
  </r>
  <r>
    <n v="22799"/>
    <x v="40"/>
    <d v="1899-12-30T11:21:47"/>
    <n v="2"/>
    <n v="3"/>
    <x v="2"/>
    <n v="25"/>
    <n v="2.2000000000000002"/>
    <x v="0"/>
    <x v="11"/>
    <s v="Brazilian Sm"/>
    <n v="4.4000000000000004"/>
    <n v="0.44"/>
    <x v="5"/>
    <s v="February"/>
    <x v="4"/>
    <n v="0.3"/>
    <n v="1.32"/>
  </r>
  <r>
    <n v="22800"/>
    <x v="40"/>
    <d v="1899-12-30T11:21:51"/>
    <n v="2"/>
    <n v="8"/>
    <x v="1"/>
    <n v="33"/>
    <n v="3.5"/>
    <x v="0"/>
    <x v="0"/>
    <s v="Ethiopia Lg"/>
    <n v="7"/>
    <n v="0.7"/>
    <x v="5"/>
    <s v="February"/>
    <x v="4"/>
    <n v="0.3"/>
    <n v="2.1"/>
  </r>
  <r>
    <n v="22801"/>
    <x v="40"/>
    <d v="1899-12-30T11:23:45"/>
    <n v="1"/>
    <n v="5"/>
    <x v="0"/>
    <n v="41"/>
    <n v="4.25"/>
    <x v="0"/>
    <x v="5"/>
    <s v="Cappuccino Lg"/>
    <n v="4.25"/>
    <n v="0.42499999999999999"/>
    <x v="5"/>
    <s v="February"/>
    <x v="4"/>
    <n v="0.3"/>
    <n v="1.2749999999999999"/>
  </r>
  <r>
    <n v="22802"/>
    <x v="40"/>
    <d v="1899-12-30T11:23:45"/>
    <n v="1"/>
    <n v="5"/>
    <x v="0"/>
    <n v="84"/>
    <n v="0.8"/>
    <x v="4"/>
    <x v="13"/>
    <s v="Chocolate syrup"/>
    <n v="0.8"/>
    <n v="0.08"/>
    <x v="5"/>
    <s v="February"/>
    <x v="4"/>
    <n v="0.18"/>
    <n v="0.14399999999999999"/>
  </r>
  <r>
    <n v="22803"/>
    <x v="40"/>
    <d v="1899-12-30T11:24:4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2804"/>
    <x v="40"/>
    <d v="1899-12-30T11:24:55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22805"/>
    <x v="40"/>
    <d v="1899-12-30T11:25:10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806"/>
    <x v="40"/>
    <d v="1899-12-30T11:26:00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22807"/>
    <x v="40"/>
    <d v="1899-12-30T11:26:00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808"/>
    <x v="40"/>
    <d v="1899-12-30T11:27:39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09"/>
    <x v="40"/>
    <d v="1899-12-30T11:32:34"/>
    <n v="2"/>
    <n v="8"/>
    <x v="1"/>
    <n v="43"/>
    <n v="3"/>
    <x v="1"/>
    <x v="8"/>
    <s v="Lemon Grass Lg"/>
    <n v="6"/>
    <n v="0.6"/>
    <x v="5"/>
    <s v="February"/>
    <x v="4"/>
    <n v="0.15"/>
    <n v="0.89999999999999991"/>
  </r>
  <r>
    <n v="22810"/>
    <x v="40"/>
    <d v="1899-12-30T11:47:09"/>
    <n v="2"/>
    <n v="5"/>
    <x v="0"/>
    <n v="46"/>
    <n v="2.5"/>
    <x v="1"/>
    <x v="7"/>
    <s v="Serenity Green Tea Rg"/>
    <n v="5"/>
    <n v="0.5"/>
    <x v="5"/>
    <s v="February"/>
    <x v="4"/>
    <n v="0.15"/>
    <n v="0.75"/>
  </r>
  <r>
    <n v="22811"/>
    <x v="40"/>
    <d v="1899-12-30T11:49:17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12"/>
    <x v="40"/>
    <d v="1899-12-30T11:49:17"/>
    <n v="1"/>
    <n v="3"/>
    <x v="2"/>
    <n v="78"/>
    <n v="4.5"/>
    <x v="3"/>
    <x v="4"/>
    <s v="Scottish Cream Scone "/>
    <n v="4.5"/>
    <n v="0.45"/>
    <x v="5"/>
    <s v="February"/>
    <x v="4"/>
    <n v="0.25"/>
    <n v="1.125"/>
  </r>
  <r>
    <n v="22813"/>
    <x v="40"/>
    <d v="1899-12-30T11:55:17"/>
    <n v="2"/>
    <n v="5"/>
    <x v="0"/>
    <n v="32"/>
    <n v="3"/>
    <x v="0"/>
    <x v="0"/>
    <s v="Ethiopia Rg"/>
    <n v="6"/>
    <n v="0.6"/>
    <x v="5"/>
    <s v="February"/>
    <x v="4"/>
    <n v="0.3"/>
    <n v="1.7999999999999998"/>
  </r>
  <r>
    <n v="22814"/>
    <x v="40"/>
    <d v="1899-12-30T11:55:25"/>
    <n v="1"/>
    <n v="5"/>
    <x v="0"/>
    <n v="27"/>
    <n v="3.5"/>
    <x v="0"/>
    <x v="11"/>
    <s v="Brazilian Lg"/>
    <n v="3.5"/>
    <n v="0.35"/>
    <x v="5"/>
    <s v="February"/>
    <x v="4"/>
    <n v="0.3"/>
    <n v="1.05"/>
  </r>
  <r>
    <n v="22815"/>
    <x v="40"/>
    <d v="1899-12-30T11:55:25"/>
    <n v="1"/>
    <n v="5"/>
    <x v="0"/>
    <n v="82"/>
    <n v="12"/>
    <x v="8"/>
    <x v="25"/>
    <s v="I Need My Bean! Diner mug"/>
    <n v="12"/>
    <n v="1.2"/>
    <x v="5"/>
    <s v="February"/>
    <x v="4"/>
    <n v="0.2"/>
    <n v="2.4000000000000004"/>
  </r>
  <r>
    <n v="22816"/>
    <x v="40"/>
    <d v="1899-12-30T11:58:36"/>
    <n v="2"/>
    <n v="5"/>
    <x v="0"/>
    <n v="38"/>
    <n v="3.75"/>
    <x v="0"/>
    <x v="5"/>
    <s v="Latte"/>
    <n v="7.5"/>
    <n v="0.75"/>
    <x v="5"/>
    <s v="February"/>
    <x v="4"/>
    <n v="0.3"/>
    <n v="2.25"/>
  </r>
  <r>
    <n v="22817"/>
    <x v="40"/>
    <d v="1899-12-30T11:58:36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2818"/>
    <x v="40"/>
    <d v="1899-12-30T11:58:36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2819"/>
    <x v="40"/>
    <d v="1899-12-30T12:02:46"/>
    <n v="2"/>
    <n v="5"/>
    <x v="0"/>
    <n v="22"/>
    <n v="2"/>
    <x v="0"/>
    <x v="3"/>
    <s v="Our Old Time Diner Blend Sm"/>
    <n v="4"/>
    <n v="0.4"/>
    <x v="5"/>
    <s v="February"/>
    <x v="5"/>
    <n v="0.3"/>
    <n v="1.2"/>
  </r>
  <r>
    <n v="22820"/>
    <x v="40"/>
    <d v="1899-12-30T12:10:18"/>
    <n v="1"/>
    <n v="5"/>
    <x v="0"/>
    <n v="36"/>
    <n v="3.75"/>
    <x v="0"/>
    <x v="12"/>
    <s v="Jamaican Coffee River Lg"/>
    <n v="3.75"/>
    <n v="0.375"/>
    <x v="5"/>
    <s v="February"/>
    <x v="5"/>
    <n v="0.3"/>
    <n v="1.125"/>
  </r>
  <r>
    <n v="22821"/>
    <x v="40"/>
    <d v="1899-12-30T12:11:13"/>
    <n v="2"/>
    <n v="5"/>
    <x v="0"/>
    <n v="38"/>
    <n v="3.75"/>
    <x v="0"/>
    <x v="5"/>
    <s v="Latte"/>
    <n v="7.5"/>
    <n v="0.75"/>
    <x v="5"/>
    <s v="February"/>
    <x v="5"/>
    <n v="0.3"/>
    <n v="2.25"/>
  </r>
  <r>
    <n v="22822"/>
    <x v="40"/>
    <d v="1899-12-30T12:11:13"/>
    <n v="2"/>
    <n v="5"/>
    <x v="0"/>
    <n v="65"/>
    <n v="0.8"/>
    <x v="4"/>
    <x v="17"/>
    <s v="Sugar Free Vanilla syrup"/>
    <n v="1.6"/>
    <n v="0.16"/>
    <x v="5"/>
    <s v="February"/>
    <x v="5"/>
    <n v="0.18"/>
    <n v="0.28799999999999998"/>
  </r>
  <r>
    <n v="22823"/>
    <x v="40"/>
    <d v="1899-12-30T12:11:13"/>
    <n v="1"/>
    <n v="5"/>
    <x v="0"/>
    <n v="72"/>
    <n v="3.25"/>
    <x v="3"/>
    <x v="4"/>
    <s v="Ginger Scone"/>
    <n v="3.25"/>
    <n v="0.32500000000000001"/>
    <x v="5"/>
    <s v="February"/>
    <x v="5"/>
    <n v="0.25"/>
    <n v="0.8125"/>
  </r>
  <r>
    <n v="22824"/>
    <x v="40"/>
    <d v="1899-12-30T12:13:44"/>
    <n v="2"/>
    <n v="8"/>
    <x v="1"/>
    <n v="44"/>
    <n v="2.5"/>
    <x v="1"/>
    <x v="8"/>
    <s v="Peppermint Rg"/>
    <n v="5"/>
    <n v="0.5"/>
    <x v="5"/>
    <s v="February"/>
    <x v="5"/>
    <n v="0.15"/>
    <n v="0.75"/>
  </r>
  <r>
    <n v="22825"/>
    <x v="40"/>
    <d v="1899-12-30T12:17:07"/>
    <n v="2"/>
    <n v="5"/>
    <x v="0"/>
    <n v="27"/>
    <n v="3.5"/>
    <x v="0"/>
    <x v="11"/>
    <s v="Brazilian Lg"/>
    <n v="7"/>
    <n v="0.7"/>
    <x v="5"/>
    <s v="February"/>
    <x v="5"/>
    <n v="0.3"/>
    <n v="2.1"/>
  </r>
  <r>
    <n v="22826"/>
    <x v="40"/>
    <d v="1899-12-30T12:21:09"/>
    <n v="1"/>
    <n v="3"/>
    <x v="2"/>
    <n v="38"/>
    <n v="3.75"/>
    <x v="0"/>
    <x v="5"/>
    <s v="Latte"/>
    <n v="3.75"/>
    <n v="0.375"/>
    <x v="5"/>
    <s v="February"/>
    <x v="5"/>
    <n v="0.3"/>
    <n v="1.125"/>
  </r>
  <r>
    <n v="22827"/>
    <x v="40"/>
    <d v="1899-12-30T12:24:33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22828"/>
    <x v="40"/>
    <d v="1899-12-30T12:24:33"/>
    <n v="1"/>
    <n v="3"/>
    <x v="2"/>
    <n v="84"/>
    <n v="0.8"/>
    <x v="4"/>
    <x v="13"/>
    <s v="Chocolate syrup"/>
    <n v="0.8"/>
    <n v="0.08"/>
    <x v="5"/>
    <s v="February"/>
    <x v="5"/>
    <n v="0.18"/>
    <n v="0.14399999999999999"/>
  </r>
  <r>
    <n v="22829"/>
    <x v="40"/>
    <d v="1899-12-30T12:30:00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22830"/>
    <x v="40"/>
    <d v="1899-12-30T12:30:49"/>
    <n v="2"/>
    <n v="5"/>
    <x v="0"/>
    <n v="50"/>
    <n v="2.5"/>
    <x v="1"/>
    <x v="6"/>
    <s v="Earl Grey Rg"/>
    <n v="5"/>
    <n v="0.5"/>
    <x v="5"/>
    <s v="February"/>
    <x v="5"/>
    <n v="0.15"/>
    <n v="0.75"/>
  </r>
  <r>
    <n v="22831"/>
    <x v="40"/>
    <d v="1899-12-30T12:30:49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2832"/>
    <x v="40"/>
    <d v="1899-12-30T12:31:02"/>
    <n v="2"/>
    <n v="8"/>
    <x v="1"/>
    <n v="57"/>
    <n v="3.1"/>
    <x v="1"/>
    <x v="1"/>
    <s v="Spicy Eye Opener Chai Lg"/>
    <n v="6.2"/>
    <n v="0.62"/>
    <x v="5"/>
    <s v="February"/>
    <x v="5"/>
    <n v="0.15"/>
    <n v="0.92999999999999994"/>
  </r>
  <r>
    <n v="22833"/>
    <x v="40"/>
    <d v="1899-12-30T12:32:10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22834"/>
    <x v="40"/>
    <d v="1899-12-30T12:37:3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2835"/>
    <x v="40"/>
    <d v="1899-12-30T12:38:30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22836"/>
    <x v="40"/>
    <d v="1899-12-30T12:38:30"/>
    <n v="2"/>
    <n v="3"/>
    <x v="2"/>
    <n v="65"/>
    <n v="0.8"/>
    <x v="4"/>
    <x v="17"/>
    <s v="Sugar Free Vanilla syrup"/>
    <n v="1.6"/>
    <n v="0.16"/>
    <x v="5"/>
    <s v="February"/>
    <x v="5"/>
    <n v="0.18"/>
    <n v="0.28799999999999998"/>
  </r>
  <r>
    <n v="22837"/>
    <x v="40"/>
    <d v="1899-12-30T12:45:47"/>
    <n v="1"/>
    <n v="5"/>
    <x v="0"/>
    <n v="32"/>
    <n v="3"/>
    <x v="0"/>
    <x v="0"/>
    <s v="Ethiopia Rg"/>
    <n v="3"/>
    <n v="0.3"/>
    <x v="5"/>
    <s v="February"/>
    <x v="5"/>
    <n v="0.3"/>
    <n v="0.89999999999999991"/>
  </r>
  <r>
    <n v="22838"/>
    <x v="40"/>
    <d v="1899-12-30T12:45:47"/>
    <n v="1"/>
    <n v="5"/>
    <x v="0"/>
    <n v="1"/>
    <n v="18"/>
    <x v="6"/>
    <x v="16"/>
    <s v="Brazilian - Organic"/>
    <n v="18"/>
    <n v="1.8"/>
    <x v="5"/>
    <s v="February"/>
    <x v="5"/>
    <n v="0.23"/>
    <n v="4.1400000000000006"/>
  </r>
  <r>
    <n v="22839"/>
    <x v="40"/>
    <d v="1899-12-30T12:57:28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2841"/>
    <x v="40"/>
    <d v="1899-12-30T13:00:31"/>
    <n v="1"/>
    <n v="5"/>
    <x v="0"/>
    <n v="29"/>
    <n v="2.5"/>
    <x v="0"/>
    <x v="0"/>
    <s v="Columbian Medium Roast Rg"/>
    <n v="2.5"/>
    <n v="0.25"/>
    <x v="5"/>
    <s v="February"/>
    <x v="6"/>
    <n v="0.3"/>
    <n v="0.75"/>
  </r>
  <r>
    <n v="22842"/>
    <x v="40"/>
    <d v="1899-12-30T13:05:13"/>
    <n v="1"/>
    <n v="8"/>
    <x v="1"/>
    <n v="35"/>
    <n v="3.1"/>
    <x v="0"/>
    <x v="12"/>
    <s v="Jamaican Coffee River Rg"/>
    <n v="3.1"/>
    <n v="0.31"/>
    <x v="5"/>
    <s v="February"/>
    <x v="6"/>
    <n v="0.3"/>
    <n v="0.92999999999999994"/>
  </r>
  <r>
    <n v="22843"/>
    <x v="40"/>
    <d v="1899-12-30T13:06:16"/>
    <n v="1"/>
    <n v="8"/>
    <x v="1"/>
    <n v="87"/>
    <n v="3"/>
    <x v="0"/>
    <x v="5"/>
    <s v="Ouro Brasileiro shot"/>
    <n v="3"/>
    <n v="0.3"/>
    <x v="5"/>
    <s v="February"/>
    <x v="6"/>
    <n v="0.3"/>
    <n v="0.89999999999999991"/>
  </r>
  <r>
    <n v="22844"/>
    <x v="40"/>
    <d v="1899-12-30T13:08:38"/>
    <n v="2"/>
    <n v="5"/>
    <x v="0"/>
    <n v="29"/>
    <n v="2.5"/>
    <x v="0"/>
    <x v="0"/>
    <s v="Columbian Medium Roast Rg"/>
    <n v="5"/>
    <n v="0.5"/>
    <x v="5"/>
    <s v="February"/>
    <x v="6"/>
    <n v="0.3"/>
    <n v="1.5"/>
  </r>
  <r>
    <n v="22845"/>
    <x v="40"/>
    <d v="1899-12-30T13:21:56"/>
    <n v="2"/>
    <n v="8"/>
    <x v="1"/>
    <n v="39"/>
    <n v="4.25"/>
    <x v="0"/>
    <x v="5"/>
    <s v="Latte Rg"/>
    <n v="8.5"/>
    <n v="0.85"/>
    <x v="5"/>
    <s v="February"/>
    <x v="6"/>
    <n v="0.3"/>
    <n v="2.5499999999999998"/>
  </r>
  <r>
    <n v="22846"/>
    <x v="40"/>
    <d v="1899-12-30T13:30:26"/>
    <n v="2"/>
    <n v="8"/>
    <x v="1"/>
    <n v="44"/>
    <n v="2.5"/>
    <x v="1"/>
    <x v="8"/>
    <s v="Peppermint Rg"/>
    <n v="5"/>
    <n v="0.5"/>
    <x v="5"/>
    <s v="February"/>
    <x v="6"/>
    <n v="0.15"/>
    <n v="0.75"/>
  </r>
  <r>
    <n v="22847"/>
    <x v="40"/>
    <d v="1899-12-30T13:30:26"/>
    <n v="1"/>
    <n v="8"/>
    <x v="1"/>
    <n v="76"/>
    <n v="3.5"/>
    <x v="3"/>
    <x v="9"/>
    <s v="Chocolate Chip Biscotti"/>
    <n v="3.5"/>
    <n v="0.35"/>
    <x v="5"/>
    <s v="February"/>
    <x v="6"/>
    <n v="0.25"/>
    <n v="0.875"/>
  </r>
  <r>
    <n v="22848"/>
    <x v="40"/>
    <d v="1899-12-30T13:32:04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2849"/>
    <x v="40"/>
    <d v="1899-12-30T13:32:04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2850"/>
    <x v="40"/>
    <d v="1899-12-30T13:33:07"/>
    <n v="2"/>
    <n v="8"/>
    <x v="1"/>
    <n v="29"/>
    <n v="2.5"/>
    <x v="0"/>
    <x v="0"/>
    <s v="Columbian Medium Roast Rg"/>
    <n v="5"/>
    <n v="0.5"/>
    <x v="5"/>
    <s v="February"/>
    <x v="6"/>
    <n v="0.3"/>
    <n v="1.5"/>
  </r>
  <r>
    <n v="22851"/>
    <x v="40"/>
    <d v="1899-12-30T13:34:29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2852"/>
    <x v="40"/>
    <d v="1899-12-30T13:37:52"/>
    <n v="2"/>
    <n v="3"/>
    <x v="2"/>
    <n v="22"/>
    <n v="2"/>
    <x v="0"/>
    <x v="3"/>
    <s v="Our Old Time Diner Blend Sm"/>
    <n v="4"/>
    <n v="0.4"/>
    <x v="5"/>
    <s v="February"/>
    <x v="6"/>
    <n v="0.3"/>
    <n v="1.2"/>
  </r>
  <r>
    <n v="22853"/>
    <x v="40"/>
    <d v="1899-12-30T13:39:20"/>
    <n v="1"/>
    <n v="8"/>
    <x v="1"/>
    <n v="25"/>
    <n v="2.2000000000000002"/>
    <x v="0"/>
    <x v="11"/>
    <s v="Brazilian Sm"/>
    <n v="2.2000000000000002"/>
    <n v="0.22"/>
    <x v="5"/>
    <s v="February"/>
    <x v="6"/>
    <n v="0.3"/>
    <n v="0.66"/>
  </r>
  <r>
    <n v="22854"/>
    <x v="40"/>
    <d v="1899-12-30T13:41:06"/>
    <n v="2"/>
    <n v="3"/>
    <x v="2"/>
    <n v="47"/>
    <n v="3"/>
    <x v="1"/>
    <x v="7"/>
    <s v="Serenity Green Tea Lg"/>
    <n v="6"/>
    <n v="0.6"/>
    <x v="5"/>
    <s v="February"/>
    <x v="6"/>
    <n v="0.15"/>
    <n v="0.89999999999999991"/>
  </r>
  <r>
    <n v="22855"/>
    <x v="40"/>
    <d v="1899-12-30T13:42:35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22856"/>
    <x v="40"/>
    <d v="1899-12-30T13:42:35"/>
    <n v="2"/>
    <n v="3"/>
    <x v="2"/>
    <n v="37"/>
    <n v="3"/>
    <x v="0"/>
    <x v="5"/>
    <s v="Espresso shot"/>
    <n v="6"/>
    <n v="0.6"/>
    <x v="5"/>
    <s v="February"/>
    <x v="6"/>
    <n v="0.3"/>
    <n v="1.7999999999999998"/>
  </r>
  <r>
    <n v="22857"/>
    <x v="40"/>
    <d v="1899-12-30T13:45:48"/>
    <n v="1"/>
    <n v="8"/>
    <x v="1"/>
    <n v="31"/>
    <n v="2.2000000000000002"/>
    <x v="0"/>
    <x v="0"/>
    <s v="Ethiopia Sm"/>
    <n v="2.2000000000000002"/>
    <n v="0.22"/>
    <x v="5"/>
    <s v="February"/>
    <x v="6"/>
    <n v="0.3"/>
    <n v="0.66"/>
  </r>
  <r>
    <n v="22858"/>
    <x v="40"/>
    <d v="1899-12-30T13:45:48"/>
    <n v="1"/>
    <n v="8"/>
    <x v="1"/>
    <n v="10"/>
    <n v="10"/>
    <x v="6"/>
    <x v="21"/>
    <s v="Guatemalan Sustainably Grown"/>
    <n v="10"/>
    <n v="1"/>
    <x v="5"/>
    <s v="February"/>
    <x v="6"/>
    <n v="0.23"/>
    <n v="2.3000000000000003"/>
  </r>
  <r>
    <n v="22859"/>
    <x v="40"/>
    <d v="1899-12-30T13:46:48"/>
    <n v="1"/>
    <n v="3"/>
    <x v="2"/>
    <n v="23"/>
    <n v="2.5"/>
    <x v="0"/>
    <x v="3"/>
    <s v="Our Old Time Diner Blend Rg"/>
    <n v="2.5"/>
    <n v="0.25"/>
    <x v="5"/>
    <s v="February"/>
    <x v="6"/>
    <n v="0.3"/>
    <n v="0.75"/>
  </r>
  <r>
    <n v="22860"/>
    <x v="40"/>
    <d v="1899-12-30T13:48:07"/>
    <n v="2"/>
    <n v="5"/>
    <x v="0"/>
    <n v="50"/>
    <n v="2.5"/>
    <x v="1"/>
    <x v="6"/>
    <s v="Earl Grey Rg"/>
    <n v="5"/>
    <n v="0.5"/>
    <x v="5"/>
    <s v="February"/>
    <x v="6"/>
    <n v="0.15"/>
    <n v="0.75"/>
  </r>
  <r>
    <n v="22861"/>
    <x v="40"/>
    <d v="1899-12-30T13:48:32"/>
    <n v="1"/>
    <n v="8"/>
    <x v="1"/>
    <n v="50"/>
    <n v="2.5"/>
    <x v="1"/>
    <x v="6"/>
    <s v="Earl Grey Rg"/>
    <n v="2.5"/>
    <n v="0.25"/>
    <x v="5"/>
    <s v="February"/>
    <x v="6"/>
    <n v="0.15"/>
    <n v="0.375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2863"/>
    <x v="40"/>
    <d v="1899-12-30T13:52:54"/>
    <n v="2"/>
    <n v="8"/>
    <x v="1"/>
    <n v="28"/>
    <n v="2"/>
    <x v="0"/>
    <x v="0"/>
    <s v="Columbian Medium Roast Sm"/>
    <n v="4"/>
    <n v="0.4"/>
    <x v="5"/>
    <s v="February"/>
    <x v="6"/>
    <n v="0.3"/>
    <n v="1.2"/>
  </r>
  <r>
    <n v="22864"/>
    <x v="40"/>
    <d v="1899-12-30T13:53:22"/>
    <n v="2"/>
    <n v="5"/>
    <x v="0"/>
    <n v="47"/>
    <n v="3"/>
    <x v="1"/>
    <x v="7"/>
    <s v="Serenity Green Tea Lg"/>
    <n v="6"/>
    <n v="0.6"/>
    <x v="5"/>
    <s v="February"/>
    <x v="6"/>
    <n v="0.15"/>
    <n v="0.89999999999999991"/>
  </r>
  <r>
    <n v="22865"/>
    <x v="40"/>
    <d v="1899-12-30T13:56:33"/>
    <n v="1"/>
    <n v="5"/>
    <x v="0"/>
    <n v="28"/>
    <n v="2"/>
    <x v="0"/>
    <x v="0"/>
    <s v="Columbian Medium Roast Sm"/>
    <n v="2"/>
    <n v="0.2"/>
    <x v="5"/>
    <s v="February"/>
    <x v="6"/>
    <n v="0.3"/>
    <n v="0.6"/>
  </r>
  <r>
    <n v="22866"/>
    <x v="40"/>
    <d v="1899-12-30T13:56:33"/>
    <n v="1"/>
    <n v="5"/>
    <x v="0"/>
    <n v="73"/>
    <n v="3.75"/>
    <x v="3"/>
    <x v="10"/>
    <s v="Almond Croissant"/>
    <n v="3.75"/>
    <n v="0.375"/>
    <x v="5"/>
    <s v="February"/>
    <x v="6"/>
    <n v="0.25"/>
    <n v="0.9375"/>
  </r>
  <r>
    <n v="22867"/>
    <x v="40"/>
    <d v="1899-12-30T14:00:07"/>
    <n v="2"/>
    <n v="8"/>
    <x v="1"/>
    <n v="58"/>
    <n v="3.5"/>
    <x v="2"/>
    <x v="2"/>
    <s v="Dark chocolate Rg"/>
    <n v="7"/>
    <n v="0.7"/>
    <x v="5"/>
    <s v="February"/>
    <x v="7"/>
    <n v="0.21"/>
    <n v="1.47"/>
  </r>
  <r>
    <n v="22868"/>
    <x v="40"/>
    <d v="1899-12-30T14:05:53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22869"/>
    <x v="40"/>
    <d v="1899-12-30T14:05:53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70"/>
    <x v="40"/>
    <d v="1899-12-30T14:06:48"/>
    <n v="2"/>
    <n v="3"/>
    <x v="2"/>
    <n v="60"/>
    <n v="3.75"/>
    <x v="2"/>
    <x v="2"/>
    <s v="Sustainably Grown Organic Rg"/>
    <n v="7.5"/>
    <n v="0.75"/>
    <x v="5"/>
    <s v="February"/>
    <x v="7"/>
    <n v="0.21"/>
    <n v="1.575"/>
  </r>
  <r>
    <n v="22871"/>
    <x v="40"/>
    <d v="1899-12-30T14:07:21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22872"/>
    <x v="40"/>
    <d v="1899-12-30T14:08:21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2873"/>
    <x v="40"/>
    <d v="1899-12-30T14:11:12"/>
    <n v="2"/>
    <n v="3"/>
    <x v="2"/>
    <n v="47"/>
    <n v="3"/>
    <x v="1"/>
    <x v="7"/>
    <s v="Serenity Green Tea Lg"/>
    <n v="6"/>
    <n v="0.6"/>
    <x v="5"/>
    <s v="February"/>
    <x v="7"/>
    <n v="0.15"/>
    <n v="0.89999999999999991"/>
  </r>
  <r>
    <n v="22874"/>
    <x v="40"/>
    <d v="1899-12-30T14:16:49"/>
    <n v="2"/>
    <n v="3"/>
    <x v="2"/>
    <n v="22"/>
    <n v="2"/>
    <x v="0"/>
    <x v="3"/>
    <s v="Our Old Time Diner Blend Sm"/>
    <n v="4"/>
    <n v="0.4"/>
    <x v="5"/>
    <s v="February"/>
    <x v="7"/>
    <n v="0.3"/>
    <n v="1.2"/>
  </r>
  <r>
    <n v="22875"/>
    <x v="40"/>
    <d v="1899-12-30T14:20:22"/>
    <n v="2"/>
    <n v="5"/>
    <x v="0"/>
    <n v="32"/>
    <n v="3"/>
    <x v="0"/>
    <x v="0"/>
    <s v="Ethiopia Rg"/>
    <n v="6"/>
    <n v="0.6"/>
    <x v="5"/>
    <s v="February"/>
    <x v="7"/>
    <n v="0.3"/>
    <n v="1.7999999999999998"/>
  </r>
  <r>
    <n v="22876"/>
    <x v="40"/>
    <d v="1899-12-30T14:20:22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22877"/>
    <x v="40"/>
    <d v="1899-12-30T14:25:18"/>
    <n v="2"/>
    <n v="8"/>
    <x v="1"/>
    <n v="53"/>
    <n v="3"/>
    <x v="1"/>
    <x v="1"/>
    <s v="Traditional Blend Chai Lg"/>
    <n v="6"/>
    <n v="0.6"/>
    <x v="5"/>
    <s v="February"/>
    <x v="7"/>
    <n v="0.15"/>
    <n v="0.89999999999999991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79"/>
    <x v="40"/>
    <d v="1899-12-30T14:28:11"/>
    <n v="1"/>
    <n v="8"/>
    <x v="1"/>
    <n v="44"/>
    <n v="2.5"/>
    <x v="1"/>
    <x v="8"/>
    <s v="Peppermint Rg"/>
    <n v="2.5"/>
    <n v="0.25"/>
    <x v="5"/>
    <s v="February"/>
    <x v="7"/>
    <n v="0.15"/>
    <n v="0.375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81"/>
    <x v="40"/>
    <d v="1899-12-30T14:35:12"/>
    <n v="1"/>
    <n v="3"/>
    <x v="2"/>
    <n v="39"/>
    <n v="4.25"/>
    <x v="0"/>
    <x v="5"/>
    <s v="Latte Rg"/>
    <n v="4.25"/>
    <n v="0.42499999999999999"/>
    <x v="5"/>
    <s v="February"/>
    <x v="7"/>
    <n v="0.3"/>
    <n v="1.2749999999999999"/>
  </r>
  <r>
    <n v="22882"/>
    <x v="40"/>
    <d v="1899-12-30T14:35:12"/>
    <n v="2"/>
    <n v="3"/>
    <x v="2"/>
    <n v="84"/>
    <n v="0.8"/>
    <x v="4"/>
    <x v="13"/>
    <s v="Chocolate syrup"/>
    <n v="1.6"/>
    <n v="0.16"/>
    <x v="5"/>
    <s v="February"/>
    <x v="7"/>
    <n v="0.18"/>
    <n v="0.28799999999999998"/>
  </r>
  <r>
    <n v="22883"/>
    <x v="40"/>
    <d v="1899-12-30T14:35:30"/>
    <n v="2"/>
    <n v="3"/>
    <x v="2"/>
    <n v="42"/>
    <n v="2.5"/>
    <x v="1"/>
    <x v="8"/>
    <s v="Lemon Grass Rg"/>
    <n v="5"/>
    <n v="0.5"/>
    <x v="5"/>
    <s v="February"/>
    <x v="7"/>
    <n v="0.15"/>
    <n v="0.7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245"/>
    <x v="5"/>
    <s v="February"/>
    <x v="7"/>
    <n v="0.3"/>
    <n v="0.73499999999999999"/>
  </r>
  <r>
    <n v="22885"/>
    <x v="40"/>
    <d v="1899-12-30T14:43:54"/>
    <n v="1"/>
    <n v="5"/>
    <x v="0"/>
    <n v="44"/>
    <n v="2.5"/>
    <x v="1"/>
    <x v="8"/>
    <s v="Peppermint Rg"/>
    <n v="2.5"/>
    <n v="0.25"/>
    <x v="5"/>
    <s v="February"/>
    <x v="7"/>
    <n v="0.15"/>
    <n v="0.375"/>
  </r>
  <r>
    <n v="22886"/>
    <x v="40"/>
    <d v="1899-12-30T14:46:18"/>
    <n v="2"/>
    <n v="5"/>
    <x v="0"/>
    <n v="38"/>
    <n v="3.75"/>
    <x v="0"/>
    <x v="5"/>
    <s v="Latte"/>
    <n v="7.5"/>
    <n v="0.75"/>
    <x v="5"/>
    <s v="February"/>
    <x v="7"/>
    <n v="0.3"/>
    <n v="2.25"/>
  </r>
  <r>
    <n v="22887"/>
    <x v="40"/>
    <d v="1899-12-30T14:46:18"/>
    <n v="2"/>
    <n v="5"/>
    <x v="0"/>
    <n v="65"/>
    <n v="0.8"/>
    <x v="4"/>
    <x v="17"/>
    <s v="Sugar Free Vanilla syrup"/>
    <n v="1.6"/>
    <n v="0.16"/>
    <x v="5"/>
    <s v="February"/>
    <x v="7"/>
    <n v="0.18"/>
    <n v="0.28799999999999998"/>
  </r>
  <r>
    <n v="22888"/>
    <x v="40"/>
    <d v="1899-12-30T14:48:12"/>
    <n v="2"/>
    <n v="3"/>
    <x v="2"/>
    <n v="46"/>
    <n v="2.5"/>
    <x v="1"/>
    <x v="7"/>
    <s v="Serenity Green Tea Rg"/>
    <n v="5"/>
    <n v="0.5"/>
    <x v="5"/>
    <s v="February"/>
    <x v="7"/>
    <n v="0.15"/>
    <n v="0.75"/>
  </r>
  <r>
    <n v="22889"/>
    <x v="40"/>
    <d v="1899-12-30T14:48:37"/>
    <n v="1"/>
    <n v="5"/>
    <x v="0"/>
    <n v="28"/>
    <n v="2"/>
    <x v="0"/>
    <x v="0"/>
    <s v="Columbian Medium Roast Sm"/>
    <n v="2"/>
    <n v="0.2"/>
    <x v="5"/>
    <s v="February"/>
    <x v="7"/>
    <n v="0.3"/>
    <n v="0.6"/>
  </r>
  <r>
    <n v="22890"/>
    <x v="40"/>
    <d v="1899-12-30T14:50:56"/>
    <n v="1"/>
    <n v="3"/>
    <x v="2"/>
    <n v="24"/>
    <n v="3"/>
    <x v="0"/>
    <x v="3"/>
    <s v="Our Old Time Diner Blend Lg"/>
    <n v="3"/>
    <n v="0.3"/>
    <x v="5"/>
    <s v="February"/>
    <x v="7"/>
    <n v="0.3"/>
    <n v="0.89999999999999991"/>
  </r>
  <r>
    <n v="22891"/>
    <x v="40"/>
    <d v="1899-12-30T14:51:08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22892"/>
    <x v="40"/>
    <d v="1899-12-30T14:51:08"/>
    <n v="1"/>
    <n v="3"/>
    <x v="2"/>
    <n v="82"/>
    <n v="12"/>
    <x v="8"/>
    <x v="25"/>
    <s v="I Need My Bean! Diner mug"/>
    <n v="12"/>
    <n v="1.2"/>
    <x v="5"/>
    <s v="February"/>
    <x v="7"/>
    <n v="0.2"/>
    <n v="2.4000000000000004"/>
  </r>
  <r>
    <n v="22893"/>
    <x v="40"/>
    <d v="1899-12-30T14:51:15"/>
    <n v="2"/>
    <n v="5"/>
    <x v="0"/>
    <n v="31"/>
    <n v="2.2000000000000002"/>
    <x v="0"/>
    <x v="0"/>
    <s v="Ethiopia Sm"/>
    <n v="4.4000000000000004"/>
    <n v="0.44"/>
    <x v="5"/>
    <s v="February"/>
    <x v="7"/>
    <n v="0.3"/>
    <n v="1.32"/>
  </r>
  <r>
    <n v="22894"/>
    <x v="40"/>
    <d v="1899-12-30T14:51:15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95"/>
    <x v="40"/>
    <d v="1899-12-30T14:53:19"/>
    <n v="2"/>
    <n v="5"/>
    <x v="0"/>
    <n v="59"/>
    <n v="4.5"/>
    <x v="2"/>
    <x v="2"/>
    <s v="Dark chocolate Lg"/>
    <n v="9"/>
    <n v="0.9"/>
    <x v="5"/>
    <s v="February"/>
    <x v="7"/>
    <n v="0.21"/>
    <n v="1.89"/>
  </r>
  <r>
    <n v="22896"/>
    <x v="40"/>
    <d v="1899-12-30T14:53:55"/>
    <n v="1"/>
    <n v="3"/>
    <x v="2"/>
    <n v="48"/>
    <n v="2.5"/>
    <x v="1"/>
    <x v="6"/>
    <s v="English Breakfast Rg"/>
    <n v="2.5"/>
    <n v="0.25"/>
    <x v="5"/>
    <s v="February"/>
    <x v="7"/>
    <n v="0.15"/>
    <n v="0.375"/>
  </r>
  <r>
    <n v="22897"/>
    <x v="40"/>
    <d v="1899-12-30T14:58:33"/>
    <n v="2"/>
    <n v="5"/>
    <x v="0"/>
    <n v="41"/>
    <n v="4.25"/>
    <x v="0"/>
    <x v="5"/>
    <s v="Cappuccino Lg"/>
    <n v="8.5"/>
    <n v="0.85"/>
    <x v="5"/>
    <s v="February"/>
    <x v="7"/>
    <n v="0.3"/>
    <n v="2.5499999999999998"/>
  </r>
  <r>
    <n v="22898"/>
    <x v="40"/>
    <d v="1899-12-30T14:58:33"/>
    <n v="1"/>
    <n v="5"/>
    <x v="0"/>
    <n v="65"/>
    <n v="0.8"/>
    <x v="4"/>
    <x v="17"/>
    <s v="Sugar Free Vanilla syrup"/>
    <n v="0.8"/>
    <n v="0.08"/>
    <x v="5"/>
    <s v="February"/>
    <x v="7"/>
    <n v="0.18"/>
    <n v="0.14399999999999999"/>
  </r>
  <r>
    <n v="22899"/>
    <x v="40"/>
    <d v="1899-12-30T14:58:33"/>
    <n v="1"/>
    <n v="5"/>
    <x v="0"/>
    <n v="69"/>
    <n v="3.25"/>
    <x v="3"/>
    <x v="9"/>
    <s v="Hazelnut Biscotti"/>
    <n v="3.25"/>
    <n v="0.32500000000000001"/>
    <x v="5"/>
    <s v="February"/>
    <x v="7"/>
    <n v="0.25"/>
    <n v="0.8125"/>
  </r>
  <r>
    <n v="22900"/>
    <x v="40"/>
    <d v="1899-12-30T14:59:12"/>
    <n v="2"/>
    <n v="8"/>
    <x v="1"/>
    <n v="39"/>
    <n v="4.25"/>
    <x v="0"/>
    <x v="5"/>
    <s v="Latte Rg"/>
    <n v="8.5"/>
    <n v="0.85"/>
    <x v="5"/>
    <s v="February"/>
    <x v="7"/>
    <n v="0.3"/>
    <n v="2.5499999999999998"/>
  </r>
  <r>
    <n v="22901"/>
    <x v="40"/>
    <d v="1899-12-30T14:59:12"/>
    <n v="1"/>
    <n v="8"/>
    <x v="1"/>
    <n v="74"/>
    <n v="3.5"/>
    <x v="3"/>
    <x v="9"/>
    <s v="Ginger Biscotti"/>
    <n v="3.5"/>
    <n v="0.35"/>
    <x v="5"/>
    <s v="February"/>
    <x v="7"/>
    <n v="0.25"/>
    <n v="0.875"/>
  </r>
  <r>
    <n v="22902"/>
    <x v="40"/>
    <d v="1899-12-30T15:02:50"/>
    <n v="2"/>
    <n v="3"/>
    <x v="2"/>
    <n v="36"/>
    <n v="3.75"/>
    <x v="0"/>
    <x v="12"/>
    <s v="Jamaican Coffee River Lg"/>
    <n v="7.5"/>
    <n v="0.75"/>
    <x v="5"/>
    <s v="February"/>
    <x v="8"/>
    <n v="0.3"/>
    <n v="2.25"/>
  </r>
  <r>
    <n v="22903"/>
    <x v="40"/>
    <d v="1899-12-30T15:02:50"/>
    <n v="1"/>
    <n v="3"/>
    <x v="2"/>
    <n v="71"/>
    <n v="3.75"/>
    <x v="3"/>
    <x v="10"/>
    <s v="Chocolate Croissant"/>
    <n v="3.75"/>
    <n v="0.375"/>
    <x v="5"/>
    <s v="February"/>
    <x v="8"/>
    <n v="0.25"/>
    <n v="0.9375"/>
  </r>
  <r>
    <n v="22904"/>
    <x v="40"/>
    <d v="1899-12-30T15:10:30"/>
    <n v="2"/>
    <n v="5"/>
    <x v="0"/>
    <n v="24"/>
    <n v="3"/>
    <x v="0"/>
    <x v="3"/>
    <s v="Our Old Time Diner Blend Lg"/>
    <n v="6"/>
    <n v="0.6"/>
    <x v="5"/>
    <s v="February"/>
    <x v="8"/>
    <n v="0.3"/>
    <n v="1.7999999999999998"/>
  </r>
  <r>
    <n v="22905"/>
    <x v="40"/>
    <d v="1899-12-30T15:10:30"/>
    <n v="1"/>
    <n v="5"/>
    <x v="0"/>
    <n v="70"/>
    <n v="3.25"/>
    <x v="3"/>
    <x v="4"/>
    <s v="Cranberry Scone"/>
    <n v="3.25"/>
    <n v="0.32500000000000001"/>
    <x v="5"/>
    <s v="February"/>
    <x v="8"/>
    <n v="0.25"/>
    <n v="0.8125"/>
  </r>
  <r>
    <n v="22906"/>
    <x v="40"/>
    <d v="1899-12-30T15:14:23"/>
    <n v="2"/>
    <n v="5"/>
    <x v="0"/>
    <n v="26"/>
    <n v="3"/>
    <x v="0"/>
    <x v="11"/>
    <s v="Brazilian Rg"/>
    <n v="6"/>
    <n v="0.6"/>
    <x v="5"/>
    <s v="February"/>
    <x v="8"/>
    <n v="0.3"/>
    <n v="1.7999999999999998"/>
  </r>
  <r>
    <n v="22907"/>
    <x v="40"/>
    <d v="1899-12-30T15:14:40"/>
    <n v="2"/>
    <n v="8"/>
    <x v="1"/>
    <n v="42"/>
    <n v="2.5"/>
    <x v="1"/>
    <x v="8"/>
    <s v="Lemon Grass Rg"/>
    <n v="5"/>
    <n v="0.5"/>
    <x v="5"/>
    <s v="February"/>
    <x v="8"/>
    <n v="0.15"/>
    <n v="0.75"/>
  </r>
  <r>
    <n v="22908"/>
    <x v="40"/>
    <d v="1899-12-30T15:14:40"/>
    <n v="1"/>
    <n v="8"/>
    <x v="1"/>
    <n v="76"/>
    <n v="3.5"/>
    <x v="3"/>
    <x v="9"/>
    <s v="Chocolate Chip Biscotti"/>
    <n v="3.5"/>
    <n v="0.35"/>
    <x v="5"/>
    <s v="February"/>
    <x v="8"/>
    <n v="0.25"/>
    <n v="0.875"/>
  </r>
  <r>
    <n v="22909"/>
    <x v="40"/>
    <d v="1899-12-30T15:19:0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22910"/>
    <x v="40"/>
    <d v="1899-12-30T15:25:44"/>
    <n v="2"/>
    <n v="8"/>
    <x v="1"/>
    <n v="32"/>
    <n v="3"/>
    <x v="0"/>
    <x v="0"/>
    <s v="Ethiopia Rg"/>
    <n v="6"/>
    <n v="0.6"/>
    <x v="5"/>
    <s v="February"/>
    <x v="8"/>
    <n v="0.3"/>
    <n v="1.7999999999999998"/>
  </r>
  <r>
    <n v="22911"/>
    <x v="40"/>
    <d v="1899-12-30T15:25:44"/>
    <n v="1"/>
    <n v="8"/>
    <x v="1"/>
    <n v="70"/>
    <n v="3.25"/>
    <x v="3"/>
    <x v="4"/>
    <s v="Cranberry Scone"/>
    <n v="3.25"/>
    <n v="0.32500000000000001"/>
    <x v="5"/>
    <s v="February"/>
    <x v="8"/>
    <n v="0.25"/>
    <n v="0.8125"/>
  </r>
  <r>
    <n v="22912"/>
    <x v="40"/>
    <d v="1899-12-30T15:36:09"/>
    <n v="1"/>
    <n v="8"/>
    <x v="1"/>
    <n v="58"/>
    <n v="3.5"/>
    <x v="2"/>
    <x v="2"/>
    <s v="Dark chocolate Rg"/>
    <n v="3.5"/>
    <n v="0.35"/>
    <x v="5"/>
    <s v="February"/>
    <x v="8"/>
    <n v="0.21"/>
    <n v="0.73499999999999999"/>
  </r>
  <r>
    <n v="22913"/>
    <x v="40"/>
    <d v="1899-12-30T15:40:29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22914"/>
    <x v="40"/>
    <d v="1899-12-30T15:40:29"/>
    <n v="1"/>
    <n v="8"/>
    <x v="1"/>
    <n v="78"/>
    <n v="4.5"/>
    <x v="3"/>
    <x v="4"/>
    <s v="Scottish Cream Scone "/>
    <n v="4.5"/>
    <n v="0.45"/>
    <x v="5"/>
    <s v="February"/>
    <x v="8"/>
    <n v="0.25"/>
    <n v="1.125"/>
  </r>
  <r>
    <n v="22915"/>
    <x v="40"/>
    <d v="1899-12-30T15:40:29"/>
    <n v="1"/>
    <n v="8"/>
    <x v="1"/>
    <n v="14"/>
    <n v="8.9499999999999993"/>
    <x v="5"/>
    <x v="26"/>
    <s v="Earl Grey"/>
    <n v="8.9499999999999993"/>
    <n v="0.89500000000000002"/>
    <x v="5"/>
    <s v="February"/>
    <x v="8"/>
    <n v="-0.1"/>
    <n v="-0.89500000000000002"/>
  </r>
  <r>
    <n v="22916"/>
    <x v="40"/>
    <d v="1899-12-30T15:40:31"/>
    <n v="1"/>
    <n v="5"/>
    <x v="0"/>
    <n v="45"/>
    <n v="3"/>
    <x v="1"/>
    <x v="8"/>
    <s v="Peppermint Lg"/>
    <n v="3"/>
    <n v="0.3"/>
    <x v="5"/>
    <s v="February"/>
    <x v="8"/>
    <n v="0.15"/>
    <n v="0.44999999999999996"/>
  </r>
  <r>
    <n v="22917"/>
    <x v="40"/>
    <d v="1899-12-30T15:43:15"/>
    <n v="1"/>
    <n v="3"/>
    <x v="2"/>
    <n v="25"/>
    <n v="2.2000000000000002"/>
    <x v="0"/>
    <x v="11"/>
    <s v="Brazilian Sm"/>
    <n v="2.2000000000000002"/>
    <n v="0.22"/>
    <x v="5"/>
    <s v="February"/>
    <x v="8"/>
    <n v="0.3"/>
    <n v="0.66"/>
  </r>
  <r>
    <n v="22918"/>
    <x v="40"/>
    <d v="1899-12-30T15:52:18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19"/>
    <x v="40"/>
    <d v="1899-12-30T15:52:18"/>
    <n v="1"/>
    <n v="5"/>
    <x v="0"/>
    <n v="8"/>
    <n v="45"/>
    <x v="6"/>
    <x v="19"/>
    <s v="Civet Cat"/>
    <n v="45"/>
    <n v="4.5"/>
    <x v="5"/>
    <s v="February"/>
    <x v="8"/>
    <n v="0.23"/>
    <n v="10.35"/>
  </r>
  <r>
    <n v="22920"/>
    <x v="40"/>
    <d v="1899-12-30T15:53:09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1"/>
    <x v="40"/>
    <d v="1899-12-30T15:53:38"/>
    <n v="2"/>
    <n v="5"/>
    <x v="0"/>
    <n v="38"/>
    <n v="3.75"/>
    <x v="0"/>
    <x v="5"/>
    <s v="Latte"/>
    <n v="7.5"/>
    <n v="0.75"/>
    <x v="5"/>
    <s v="February"/>
    <x v="8"/>
    <n v="0.3"/>
    <n v="2.25"/>
  </r>
  <r>
    <n v="22922"/>
    <x v="40"/>
    <d v="1899-12-30T15:53:38"/>
    <n v="1"/>
    <n v="5"/>
    <x v="0"/>
    <n v="63"/>
    <n v="0.8"/>
    <x v="4"/>
    <x v="13"/>
    <s v="Carmel syrup"/>
    <n v="0.8"/>
    <n v="0.08"/>
    <x v="5"/>
    <s v="February"/>
    <x v="8"/>
    <n v="0.18"/>
    <n v="0.14399999999999999"/>
  </r>
  <r>
    <n v="22923"/>
    <x v="40"/>
    <d v="1899-12-30T15:54:36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24"/>
    <x v="40"/>
    <d v="1899-12-30T15:58:13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5"/>
    <x v="40"/>
    <d v="1899-12-30T16:00:44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February"/>
    <x v="9"/>
    <n v="-0.1"/>
    <n v="-0.89500000000000002"/>
  </r>
  <r>
    <n v="22927"/>
    <x v="40"/>
    <d v="1899-12-30T16:01:12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8"/>
    <x v="40"/>
    <d v="1899-12-30T16:09:15"/>
    <n v="1"/>
    <n v="8"/>
    <x v="1"/>
    <n v="27"/>
    <n v="3.5"/>
    <x v="0"/>
    <x v="11"/>
    <s v="Brazilian Lg"/>
    <n v="3.5"/>
    <n v="0.35"/>
    <x v="5"/>
    <s v="February"/>
    <x v="9"/>
    <n v="0.3"/>
    <n v="1.05"/>
  </r>
  <r>
    <n v="22929"/>
    <x v="40"/>
    <d v="1899-12-30T16:11:05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22930"/>
    <x v="40"/>
    <d v="1899-12-30T16:11:05"/>
    <n v="2"/>
    <n v="3"/>
    <x v="2"/>
    <n v="63"/>
    <n v="0.8"/>
    <x v="4"/>
    <x v="13"/>
    <s v="Carmel syrup"/>
    <n v="1.6"/>
    <n v="0.16"/>
    <x v="5"/>
    <s v="February"/>
    <x v="9"/>
    <n v="0.18"/>
    <n v="0.28799999999999998"/>
  </r>
  <r>
    <n v="22931"/>
    <x v="40"/>
    <d v="1899-12-30T16:18:18"/>
    <n v="2"/>
    <n v="8"/>
    <x v="1"/>
    <n v="32"/>
    <n v="3"/>
    <x v="0"/>
    <x v="0"/>
    <s v="Ethiopia Rg"/>
    <n v="6"/>
    <n v="0.6"/>
    <x v="5"/>
    <s v="February"/>
    <x v="9"/>
    <n v="0.3"/>
    <n v="1.7999999999999998"/>
  </r>
  <r>
    <n v="22932"/>
    <x v="40"/>
    <d v="1899-12-30T16:18:18"/>
    <n v="1"/>
    <n v="8"/>
    <x v="1"/>
    <n v="78"/>
    <n v="4.5"/>
    <x v="3"/>
    <x v="4"/>
    <s v="Scottish Cream Scone "/>
    <n v="4.5"/>
    <n v="0.45"/>
    <x v="5"/>
    <s v="February"/>
    <x v="9"/>
    <n v="0.25"/>
    <n v="1.125"/>
  </r>
  <r>
    <n v="22933"/>
    <x v="40"/>
    <d v="1899-12-30T16:19:11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22934"/>
    <x v="40"/>
    <d v="1899-12-30T16:19:11"/>
    <n v="1"/>
    <n v="3"/>
    <x v="2"/>
    <n v="63"/>
    <n v="0.8"/>
    <x v="4"/>
    <x v="13"/>
    <s v="Carmel syrup"/>
    <n v="0.8"/>
    <n v="0.08"/>
    <x v="5"/>
    <s v="February"/>
    <x v="9"/>
    <n v="0.18"/>
    <n v="0.14399999999999999"/>
  </r>
  <r>
    <n v="22935"/>
    <x v="40"/>
    <d v="1899-12-30T16:19:11"/>
    <n v="1"/>
    <n v="3"/>
    <x v="2"/>
    <n v="76"/>
    <n v="3.5"/>
    <x v="3"/>
    <x v="9"/>
    <s v="Chocolate Chip Biscotti"/>
    <n v="3.5"/>
    <n v="0.35"/>
    <x v="5"/>
    <s v="February"/>
    <x v="9"/>
    <n v="0.25"/>
    <n v="0.875"/>
  </r>
  <r>
    <n v="22936"/>
    <x v="40"/>
    <d v="1899-12-30T16:19:12"/>
    <n v="2"/>
    <n v="8"/>
    <x v="1"/>
    <n v="28"/>
    <n v="2"/>
    <x v="0"/>
    <x v="0"/>
    <s v="Columbian Medium Roast Sm"/>
    <n v="4"/>
    <n v="0.4"/>
    <x v="5"/>
    <s v="February"/>
    <x v="9"/>
    <n v="0.3"/>
    <n v="1.2"/>
  </r>
  <r>
    <n v="22937"/>
    <x v="40"/>
    <d v="1899-12-30T16:23:55"/>
    <n v="1"/>
    <n v="3"/>
    <x v="2"/>
    <n v="60"/>
    <n v="3.75"/>
    <x v="2"/>
    <x v="2"/>
    <s v="Sustainably Grown Organic Rg"/>
    <n v="3.75"/>
    <n v="0.375"/>
    <x v="5"/>
    <s v="February"/>
    <x v="9"/>
    <n v="0.21"/>
    <n v="0.78749999999999998"/>
  </r>
  <r>
    <n v="22938"/>
    <x v="40"/>
    <d v="1899-12-30T16:23:55"/>
    <n v="1"/>
    <n v="3"/>
    <x v="2"/>
    <n v="75"/>
    <n v="3.5"/>
    <x v="3"/>
    <x v="10"/>
    <s v="Croissant"/>
    <n v="3.5"/>
    <n v="0.35"/>
    <x v="5"/>
    <s v="February"/>
    <x v="9"/>
    <n v="0.25"/>
    <n v="0.875"/>
  </r>
  <r>
    <n v="22939"/>
    <x v="40"/>
    <d v="1899-12-30T16:25:29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0"/>
    <x v="40"/>
    <d v="1899-12-30T16:27:06"/>
    <n v="2"/>
    <n v="5"/>
    <x v="0"/>
    <n v="45"/>
    <n v="3"/>
    <x v="1"/>
    <x v="8"/>
    <s v="Peppermint Lg"/>
    <n v="6"/>
    <n v="0.6"/>
    <x v="5"/>
    <s v="February"/>
    <x v="9"/>
    <n v="0.15"/>
    <n v="0.89999999999999991"/>
  </r>
  <r>
    <n v="22941"/>
    <x v="40"/>
    <d v="1899-12-30T16:27:55"/>
    <n v="2"/>
    <n v="8"/>
    <x v="1"/>
    <n v="57"/>
    <n v="3.1"/>
    <x v="1"/>
    <x v="1"/>
    <s v="Spicy Eye Opener Chai Lg"/>
    <n v="6.2"/>
    <n v="0.62"/>
    <x v="5"/>
    <s v="February"/>
    <x v="9"/>
    <n v="0.15"/>
    <n v="0.92999999999999994"/>
  </r>
  <r>
    <n v="22942"/>
    <x v="40"/>
    <d v="1899-12-30T16:28:12"/>
    <n v="2"/>
    <n v="8"/>
    <x v="1"/>
    <n v="33"/>
    <n v="3.5"/>
    <x v="0"/>
    <x v="0"/>
    <s v="Ethiopia Lg"/>
    <n v="7"/>
    <n v="0.7"/>
    <x v="5"/>
    <s v="February"/>
    <x v="9"/>
    <n v="0.3"/>
    <n v="2.1"/>
  </r>
  <r>
    <n v="22943"/>
    <x v="40"/>
    <d v="1899-12-30T16:29:24"/>
    <n v="2"/>
    <n v="3"/>
    <x v="2"/>
    <n v="50"/>
    <n v="2.5"/>
    <x v="1"/>
    <x v="6"/>
    <s v="Earl Grey Rg"/>
    <n v="5"/>
    <n v="0.5"/>
    <x v="5"/>
    <s v="February"/>
    <x v="9"/>
    <n v="0.15"/>
    <n v="0.75"/>
  </r>
  <r>
    <n v="22944"/>
    <x v="40"/>
    <d v="1899-12-30T16:29:35"/>
    <n v="2"/>
    <n v="8"/>
    <x v="1"/>
    <n v="36"/>
    <n v="3.75"/>
    <x v="0"/>
    <x v="12"/>
    <s v="Jamaican Coffee River Lg"/>
    <n v="7.5"/>
    <n v="0.75"/>
    <x v="5"/>
    <s v="February"/>
    <x v="9"/>
    <n v="0.3"/>
    <n v="2.25"/>
  </r>
  <r>
    <n v="22945"/>
    <x v="40"/>
    <d v="1899-12-30T16:31:2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6"/>
    <x v="40"/>
    <d v="1899-12-30T16:41:07"/>
    <n v="1"/>
    <n v="3"/>
    <x v="2"/>
    <n v="37"/>
    <n v="3"/>
    <x v="0"/>
    <x v="5"/>
    <s v="Espresso shot"/>
    <n v="3"/>
    <n v="0.3"/>
    <x v="5"/>
    <s v="February"/>
    <x v="9"/>
    <n v="0.3"/>
    <n v="0.89999999999999991"/>
  </r>
  <r>
    <n v="22947"/>
    <x v="40"/>
    <d v="1899-12-30T16:41:07"/>
    <n v="2"/>
    <n v="3"/>
    <x v="2"/>
    <n v="84"/>
    <n v="0.8"/>
    <x v="4"/>
    <x v="13"/>
    <s v="Chocolate syrup"/>
    <n v="1.6"/>
    <n v="0.16"/>
    <x v="5"/>
    <s v="February"/>
    <x v="9"/>
    <n v="0.18"/>
    <n v="0.28799999999999998"/>
  </r>
  <r>
    <n v="22948"/>
    <x v="40"/>
    <d v="1899-12-30T16:41:13"/>
    <n v="2"/>
    <n v="8"/>
    <x v="1"/>
    <n v="38"/>
    <n v="3.75"/>
    <x v="0"/>
    <x v="5"/>
    <s v="Latte"/>
    <n v="7.5"/>
    <n v="0.75"/>
    <x v="5"/>
    <s v="February"/>
    <x v="9"/>
    <n v="0.3"/>
    <n v="2.25"/>
  </r>
  <r>
    <n v="22949"/>
    <x v="40"/>
    <d v="1899-12-30T16:41:13"/>
    <n v="2"/>
    <n v="8"/>
    <x v="1"/>
    <n v="65"/>
    <n v="0.8"/>
    <x v="4"/>
    <x v="17"/>
    <s v="Sugar Free Vanilla syrup"/>
    <n v="1.6"/>
    <n v="0.16"/>
    <x v="5"/>
    <s v="February"/>
    <x v="9"/>
    <n v="0.18"/>
    <n v="0.28799999999999998"/>
  </r>
  <r>
    <n v="22950"/>
    <x v="40"/>
    <d v="1899-12-30T16:43:14"/>
    <n v="2"/>
    <n v="8"/>
    <x v="1"/>
    <n v="53"/>
    <n v="3"/>
    <x v="1"/>
    <x v="1"/>
    <s v="Traditional Blend Chai Lg"/>
    <n v="6"/>
    <n v="0.6"/>
    <x v="5"/>
    <s v="February"/>
    <x v="9"/>
    <n v="0.15"/>
    <n v="0.89999999999999991"/>
  </r>
  <r>
    <n v="22951"/>
    <x v="40"/>
    <d v="1899-12-30T16:46:32"/>
    <n v="2"/>
    <n v="5"/>
    <x v="0"/>
    <n v="23"/>
    <n v="2.5"/>
    <x v="0"/>
    <x v="3"/>
    <s v="Our Old Time Diner Blend Rg"/>
    <n v="5"/>
    <n v="0.5"/>
    <x v="5"/>
    <s v="February"/>
    <x v="9"/>
    <n v="0.3"/>
    <n v="1.5"/>
  </r>
  <r>
    <n v="22952"/>
    <x v="40"/>
    <d v="1899-12-30T16:56:19"/>
    <n v="1"/>
    <n v="8"/>
    <x v="1"/>
    <n v="53"/>
    <n v="3"/>
    <x v="1"/>
    <x v="1"/>
    <s v="Traditional Blend Chai Lg"/>
    <n v="3"/>
    <n v="0.3"/>
    <x v="5"/>
    <s v="February"/>
    <x v="9"/>
    <n v="0.15"/>
    <n v="0.44999999999999996"/>
  </r>
  <r>
    <n v="22953"/>
    <x v="40"/>
    <d v="1899-12-30T16:58:45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54"/>
    <x v="40"/>
    <d v="1899-12-30T17:06:31"/>
    <n v="2"/>
    <n v="8"/>
    <x v="1"/>
    <n v="50"/>
    <n v="2.5"/>
    <x v="1"/>
    <x v="6"/>
    <s v="Earl Grey Rg"/>
    <n v="5"/>
    <n v="0.5"/>
    <x v="5"/>
    <s v="February"/>
    <x v="10"/>
    <n v="0.15"/>
    <n v="0.75"/>
  </r>
  <r>
    <n v="22955"/>
    <x v="40"/>
    <d v="1899-12-30T17:06:31"/>
    <n v="1"/>
    <n v="8"/>
    <x v="1"/>
    <n v="2"/>
    <n v="18"/>
    <x v="6"/>
    <x v="27"/>
    <s v="Our Old Time Diner Blend"/>
    <n v="18"/>
    <n v="1.8"/>
    <x v="5"/>
    <s v="February"/>
    <x v="10"/>
    <n v="0.23"/>
    <n v="4.1400000000000006"/>
  </r>
  <r>
    <n v="22956"/>
    <x v="40"/>
    <d v="1899-12-30T17:06:53"/>
    <n v="2"/>
    <n v="8"/>
    <x v="1"/>
    <n v="54"/>
    <n v="2.5"/>
    <x v="1"/>
    <x v="1"/>
    <s v="Morning Sunrise Chai Rg"/>
    <n v="5"/>
    <n v="0.5"/>
    <x v="5"/>
    <s v="February"/>
    <x v="10"/>
    <n v="0.15"/>
    <n v="0.75"/>
  </r>
  <r>
    <n v="22957"/>
    <x v="40"/>
    <d v="1899-12-30T17:06:53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58"/>
    <x v="40"/>
    <d v="1899-12-30T17:07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2959"/>
    <x v="40"/>
    <d v="1899-12-30T17:07:14"/>
    <n v="1"/>
    <n v="8"/>
    <x v="1"/>
    <n v="47"/>
    <n v="3"/>
    <x v="1"/>
    <x v="7"/>
    <s v="Serenity Green Tea Lg"/>
    <n v="3"/>
    <n v="0.3"/>
    <x v="5"/>
    <s v="February"/>
    <x v="10"/>
    <n v="0.15"/>
    <n v="0.44999999999999996"/>
  </r>
  <r>
    <n v="22960"/>
    <x v="40"/>
    <d v="1899-12-30T17:09:02"/>
    <n v="1"/>
    <n v="8"/>
    <x v="1"/>
    <n v="51"/>
    <n v="3"/>
    <x v="1"/>
    <x v="6"/>
    <s v="Earl Grey Lg"/>
    <n v="3"/>
    <n v="0.3"/>
    <x v="5"/>
    <s v="February"/>
    <x v="10"/>
    <n v="0.15"/>
    <n v="0.44999999999999996"/>
  </r>
  <r>
    <n v="22961"/>
    <x v="40"/>
    <d v="1899-12-30T17:11:07"/>
    <n v="1"/>
    <n v="8"/>
    <x v="1"/>
    <n v="45"/>
    <n v="3"/>
    <x v="1"/>
    <x v="8"/>
    <s v="Peppermint Lg"/>
    <n v="3"/>
    <n v="0.3"/>
    <x v="5"/>
    <s v="February"/>
    <x v="10"/>
    <n v="0.15"/>
    <n v="0.44999999999999996"/>
  </r>
  <r>
    <n v="22962"/>
    <x v="40"/>
    <d v="1899-12-30T17:20:41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n v="0.75"/>
    <x v="5"/>
    <s v="February"/>
    <x v="10"/>
    <n v="0.3"/>
    <n v="2.25"/>
  </r>
  <r>
    <n v="22964"/>
    <x v="40"/>
    <d v="1899-12-30T17:24:56"/>
    <n v="2"/>
    <n v="5"/>
    <x v="0"/>
    <n v="44"/>
    <n v="2.5"/>
    <x v="1"/>
    <x v="8"/>
    <s v="Peppermint Rg"/>
    <n v="5"/>
    <n v="0.5"/>
    <x v="5"/>
    <s v="February"/>
    <x v="10"/>
    <n v="0.15"/>
    <n v="0.75"/>
  </r>
  <r>
    <n v="22965"/>
    <x v="40"/>
    <d v="1899-12-30T17:31:56"/>
    <n v="1"/>
    <n v="8"/>
    <x v="1"/>
    <n v="24"/>
    <n v="3"/>
    <x v="0"/>
    <x v="3"/>
    <s v="Our Old Time Diner Blend Lg"/>
    <n v="3"/>
    <n v="0.3"/>
    <x v="5"/>
    <s v="February"/>
    <x v="10"/>
    <n v="0.3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n v="0.31"/>
    <x v="5"/>
    <s v="February"/>
    <x v="10"/>
    <n v="0.15"/>
    <n v="0.46499999999999997"/>
  </r>
  <r>
    <n v="22967"/>
    <x v="40"/>
    <d v="1899-12-30T17:33:21"/>
    <n v="1"/>
    <n v="3"/>
    <x v="2"/>
    <n v="30"/>
    <n v="3"/>
    <x v="0"/>
    <x v="0"/>
    <s v="Columbian Medium Roast Lg"/>
    <n v="3"/>
    <n v="0.3"/>
    <x v="5"/>
    <s v="February"/>
    <x v="10"/>
    <n v="0.3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22"/>
    <x v="5"/>
    <s v="February"/>
    <x v="10"/>
    <n v="0.3"/>
    <n v="0.66"/>
  </r>
  <r>
    <n v="22969"/>
    <x v="40"/>
    <d v="1899-12-30T17:39:18"/>
    <n v="2"/>
    <n v="8"/>
    <x v="1"/>
    <n v="40"/>
    <n v="3.75"/>
    <x v="0"/>
    <x v="5"/>
    <s v="Cappuccino"/>
    <n v="7.5"/>
    <n v="0.75"/>
    <x v="5"/>
    <s v="February"/>
    <x v="10"/>
    <n v="0.3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6"/>
    <x v="5"/>
    <s v="February"/>
    <x v="10"/>
    <n v="0.18"/>
    <n v="0.28799999999999998"/>
  </r>
  <r>
    <n v="22971"/>
    <x v="40"/>
    <d v="1899-12-30T17:42:09"/>
    <n v="2"/>
    <n v="8"/>
    <x v="1"/>
    <n v="51"/>
    <n v="3"/>
    <x v="1"/>
    <x v="6"/>
    <s v="Earl Grey Lg"/>
    <n v="6"/>
    <n v="0.6"/>
    <x v="5"/>
    <s v="February"/>
    <x v="10"/>
    <n v="0.15"/>
    <n v="0.89999999999999991"/>
  </r>
  <r>
    <n v="22972"/>
    <x v="40"/>
    <d v="1899-12-30T17:45:53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2973"/>
    <x v="40"/>
    <d v="1899-12-30T17:46:04"/>
    <n v="2"/>
    <n v="8"/>
    <x v="1"/>
    <n v="43"/>
    <n v="3"/>
    <x v="1"/>
    <x v="8"/>
    <s v="Lemon Grass Lg"/>
    <n v="6"/>
    <n v="0.6"/>
    <x v="5"/>
    <s v="February"/>
    <x v="10"/>
    <n v="0.15"/>
    <n v="0.89999999999999991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3"/>
    <x v="5"/>
    <s v="February"/>
    <x v="10"/>
    <n v="0.15"/>
    <n v="0.44999999999999996"/>
  </r>
  <r>
    <n v="22976"/>
    <x v="40"/>
    <d v="1899-12-30T17:50:41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2977"/>
    <x v="40"/>
    <d v="1899-12-30T17:54:37"/>
    <n v="2"/>
    <n v="5"/>
    <x v="0"/>
    <n v="33"/>
    <n v="3.5"/>
    <x v="0"/>
    <x v="0"/>
    <s v="Ethiopia Lg"/>
    <n v="7"/>
    <n v="0.7"/>
    <x v="5"/>
    <s v="February"/>
    <x v="10"/>
    <n v="0.3"/>
    <n v="2.1"/>
  </r>
  <r>
    <n v="22978"/>
    <x v="40"/>
    <d v="1899-12-30T17:55:03"/>
    <n v="1"/>
    <n v="8"/>
    <x v="1"/>
    <n v="50"/>
    <n v="2.5"/>
    <x v="1"/>
    <x v="6"/>
    <s v="Earl Grey Rg"/>
    <n v="2.5"/>
    <n v="0.25"/>
    <x v="5"/>
    <s v="February"/>
    <x v="10"/>
    <n v="0.15"/>
    <n v="0.375"/>
  </r>
  <r>
    <n v="22979"/>
    <x v="40"/>
    <d v="1899-12-30T17:55:03"/>
    <n v="1"/>
    <n v="8"/>
    <x v="1"/>
    <n v="74"/>
    <n v="3.5"/>
    <x v="3"/>
    <x v="9"/>
    <s v="Ginger Biscotti"/>
    <n v="3.5"/>
    <n v="0.35"/>
    <x v="5"/>
    <s v="February"/>
    <x v="10"/>
    <n v="0.25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25"/>
    <x v="5"/>
    <s v="February"/>
    <x v="10"/>
    <n v="0.3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2982"/>
    <x v="40"/>
    <d v="1899-12-30T17:59:51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83"/>
    <x v="40"/>
    <d v="1899-12-30T17:59:51"/>
    <n v="1"/>
    <n v="8"/>
    <x v="1"/>
    <n v="19"/>
    <n v="6.4"/>
    <x v="7"/>
    <x v="18"/>
    <s v="Dark chocolate"/>
    <n v="6.4"/>
    <n v="0.64"/>
    <x v="5"/>
    <s v="February"/>
    <x v="10"/>
    <n v="0.1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0.25"/>
    <x v="5"/>
    <s v="February"/>
    <x v="11"/>
    <n v="0.15"/>
    <n v="0.375"/>
  </r>
  <r>
    <n v="22985"/>
    <x v="40"/>
    <d v="1899-12-30T18:03:42"/>
    <n v="2"/>
    <n v="5"/>
    <x v="0"/>
    <n v="22"/>
    <n v="2"/>
    <x v="0"/>
    <x v="3"/>
    <s v="Our Old Time Diner Blend Sm"/>
    <n v="4"/>
    <n v="0.4"/>
    <x v="5"/>
    <s v="February"/>
    <x v="11"/>
    <n v="0.3"/>
    <n v="1.2"/>
  </r>
  <r>
    <n v="22986"/>
    <x v="40"/>
    <d v="1899-12-30T18:04:47"/>
    <n v="2"/>
    <n v="8"/>
    <x v="1"/>
    <n v="57"/>
    <n v="3.1"/>
    <x v="1"/>
    <x v="1"/>
    <s v="Spicy Eye Opener Chai Lg"/>
    <n v="6.2"/>
    <n v="0.62"/>
    <x v="5"/>
    <s v="February"/>
    <x v="11"/>
    <n v="0.15"/>
    <n v="0.92999999999999994"/>
  </r>
  <r>
    <n v="22987"/>
    <x v="40"/>
    <d v="1899-12-30T18:04:47"/>
    <n v="1"/>
    <n v="8"/>
    <x v="1"/>
    <n v="70"/>
    <n v="3.25"/>
    <x v="3"/>
    <x v="4"/>
    <s v="Cranberry Scone"/>
    <n v="3.25"/>
    <n v="0.32500000000000001"/>
    <x v="5"/>
    <s v="February"/>
    <x v="11"/>
    <n v="0.25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3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5"/>
    <x v="5"/>
    <s v="February"/>
    <x v="11"/>
    <n v="0.3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25"/>
    <x v="5"/>
    <s v="February"/>
    <x v="11"/>
    <n v="0.3"/>
    <n v="0.75"/>
  </r>
  <r>
    <n v="22991"/>
    <x v="40"/>
    <d v="1899-12-30T18:19:08"/>
    <n v="2"/>
    <n v="8"/>
    <x v="1"/>
    <n v="53"/>
    <n v="3"/>
    <x v="1"/>
    <x v="1"/>
    <s v="Traditional Blend Chai Lg"/>
    <n v="6"/>
    <n v="0.6"/>
    <x v="5"/>
    <s v="February"/>
    <x v="11"/>
    <n v="0.15"/>
    <n v="0.89999999999999991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3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375"/>
    <x v="5"/>
    <s v="February"/>
    <x v="11"/>
    <n v="0.25"/>
    <n v="0.9375"/>
  </r>
  <r>
    <n v="22994"/>
    <x v="40"/>
    <d v="1899-12-30T18:30:17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2995"/>
    <x v="40"/>
    <d v="1899-12-30T18:30:17"/>
    <n v="1"/>
    <n v="8"/>
    <x v="1"/>
    <n v="71"/>
    <n v="3.75"/>
    <x v="3"/>
    <x v="10"/>
    <s v="Chocolate Croissant"/>
    <n v="3.75"/>
    <n v="0.375"/>
    <x v="5"/>
    <s v="February"/>
    <x v="11"/>
    <n v="0.25"/>
    <n v="0.9375"/>
  </r>
  <r>
    <n v="22996"/>
    <x v="40"/>
    <d v="1899-12-30T18:33:53"/>
    <n v="1"/>
    <n v="3"/>
    <x v="2"/>
    <n v="47"/>
    <n v="3"/>
    <x v="1"/>
    <x v="7"/>
    <s v="Serenity Green Tea Lg"/>
    <n v="3"/>
    <n v="0.3"/>
    <x v="5"/>
    <s v="February"/>
    <x v="11"/>
    <n v="0.15"/>
    <n v="0.44999999999999996"/>
  </r>
  <r>
    <n v="22997"/>
    <x v="40"/>
    <d v="1899-12-30T18:36:56"/>
    <n v="1"/>
    <n v="8"/>
    <x v="1"/>
    <n v="55"/>
    <n v="4"/>
    <x v="1"/>
    <x v="1"/>
    <s v="Morning Sunrise Chai Lg"/>
    <n v="4"/>
    <n v="0.4"/>
    <x v="5"/>
    <s v="February"/>
    <x v="11"/>
    <n v="0.15"/>
    <n v="0.6"/>
  </r>
  <r>
    <n v="22998"/>
    <x v="40"/>
    <d v="1899-12-30T18:40:18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22999"/>
    <x v="40"/>
    <d v="1899-12-30T18:43:30"/>
    <n v="2"/>
    <n v="3"/>
    <x v="2"/>
    <n v="54"/>
    <n v="2.5"/>
    <x v="1"/>
    <x v="1"/>
    <s v="Morning Sunrise Chai Rg"/>
    <n v="5"/>
    <n v="0.5"/>
    <x v="5"/>
    <s v="February"/>
    <x v="11"/>
    <n v="0.15"/>
    <n v="0.75"/>
  </r>
  <r>
    <n v="23000"/>
    <x v="40"/>
    <d v="1899-12-30T18:43:30"/>
    <n v="1"/>
    <n v="3"/>
    <x v="2"/>
    <n v="71"/>
    <n v="3.75"/>
    <x v="3"/>
    <x v="10"/>
    <s v="Chocolate Croissant"/>
    <n v="3.75"/>
    <n v="0.375"/>
    <x v="5"/>
    <s v="February"/>
    <x v="11"/>
    <n v="0.25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3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6"/>
    <x v="5"/>
    <s v="February"/>
    <x v="11"/>
    <n v="0.18"/>
    <n v="0.28799999999999998"/>
  </r>
  <r>
    <n v="23003"/>
    <x v="40"/>
    <d v="1899-12-30T18:50:22"/>
    <n v="2"/>
    <n v="8"/>
    <x v="1"/>
    <n v="30"/>
    <n v="3"/>
    <x v="0"/>
    <x v="0"/>
    <s v="Columbian Medium Roast Lg"/>
    <n v="6"/>
    <n v="0.6"/>
    <x v="5"/>
    <s v="February"/>
    <x v="11"/>
    <n v="0.3"/>
    <n v="1.7999999999999998"/>
  </r>
  <r>
    <n v="23004"/>
    <x v="40"/>
    <d v="1899-12-30T18:52:46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3005"/>
    <x v="40"/>
    <d v="1899-12-30T18:57:28"/>
    <n v="2"/>
    <n v="3"/>
    <x v="2"/>
    <n v="59"/>
    <n v="4.5"/>
    <x v="2"/>
    <x v="2"/>
    <s v="Dark chocolate Lg"/>
    <n v="9"/>
    <n v="0.9"/>
    <x v="5"/>
    <s v="February"/>
    <x v="11"/>
    <n v="0.21"/>
    <n v="1.89"/>
  </r>
  <r>
    <n v="23006"/>
    <x v="40"/>
    <d v="1899-12-30T19:19:36"/>
    <n v="2"/>
    <n v="8"/>
    <x v="1"/>
    <n v="87"/>
    <n v="3"/>
    <x v="0"/>
    <x v="5"/>
    <s v="Ouro Brasileiro shot"/>
    <n v="6"/>
    <n v="0.6"/>
    <x v="5"/>
    <s v="February"/>
    <x v="12"/>
    <n v="0.3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3"/>
    <x v="5"/>
    <s v="February"/>
    <x v="12"/>
    <n v="0.15"/>
    <n v="0.44999999999999996"/>
  </r>
  <r>
    <n v="23008"/>
    <x v="40"/>
    <d v="1899-12-30T19:28:58"/>
    <n v="2"/>
    <n v="3"/>
    <x v="2"/>
    <n v="60"/>
    <n v="3.75"/>
    <x v="2"/>
    <x v="2"/>
    <s v="Sustainably Grown Organic Rg"/>
    <n v="7.5"/>
    <n v="0.75"/>
    <x v="5"/>
    <s v="February"/>
    <x v="12"/>
    <n v="0.21"/>
    <n v="1.575"/>
  </r>
  <r>
    <n v="23009"/>
    <x v="40"/>
    <d v="1899-12-30T19:28:58"/>
    <n v="1"/>
    <n v="3"/>
    <x v="2"/>
    <n v="70"/>
    <n v="3.25"/>
    <x v="3"/>
    <x v="4"/>
    <s v="Cranberry Scone"/>
    <n v="3.25"/>
    <n v="0.32500000000000001"/>
    <x v="5"/>
    <s v="February"/>
    <x v="12"/>
    <n v="0.25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3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6"/>
    <x v="5"/>
    <s v="February"/>
    <x v="12"/>
    <n v="0.15"/>
    <n v="0.89999999999999991"/>
  </r>
  <r>
    <n v="23012"/>
    <x v="40"/>
    <d v="1899-12-30T19:30:24"/>
    <n v="1"/>
    <n v="8"/>
    <x v="1"/>
    <n v="57"/>
    <n v="3.1"/>
    <x v="1"/>
    <x v="1"/>
    <s v="Spicy Eye Opener Chai Lg"/>
    <n v="3.1"/>
    <n v="0.31"/>
    <x v="5"/>
    <s v="February"/>
    <x v="12"/>
    <n v="0.15"/>
    <n v="0.46499999999999997"/>
  </r>
  <r>
    <n v="23013"/>
    <x v="40"/>
    <d v="1899-12-30T19:32:38"/>
    <n v="1"/>
    <n v="8"/>
    <x v="1"/>
    <n v="35"/>
    <n v="3.1"/>
    <x v="0"/>
    <x v="12"/>
    <s v="Jamaican Coffee River Rg"/>
    <n v="3.1"/>
    <n v="0.31"/>
    <x v="5"/>
    <s v="February"/>
    <x v="12"/>
    <n v="0.3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95"/>
    <x v="5"/>
    <s v="February"/>
    <x v="12"/>
    <n v="0.21"/>
    <n v="1.9949999999999999"/>
  </r>
  <r>
    <n v="23015"/>
    <x v="40"/>
    <d v="1899-12-30T19:42:13"/>
    <n v="1"/>
    <n v="3"/>
    <x v="2"/>
    <n v="73"/>
    <n v="3.75"/>
    <x v="3"/>
    <x v="10"/>
    <s v="Almond Croissant"/>
    <n v="3.75"/>
    <n v="0.375"/>
    <x v="5"/>
    <s v="February"/>
    <x v="12"/>
    <n v="0.25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3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375"/>
    <x v="5"/>
    <s v="February"/>
    <x v="12"/>
    <n v="0.25"/>
    <n v="0.9375"/>
  </r>
  <r>
    <n v="23018"/>
    <x v="40"/>
    <d v="1899-12-30T19:58:54"/>
    <n v="2"/>
    <n v="8"/>
    <x v="1"/>
    <n v="46"/>
    <n v="2.5"/>
    <x v="1"/>
    <x v="7"/>
    <s v="Serenity Green Tea Rg"/>
    <n v="5"/>
    <n v="0.5"/>
    <x v="5"/>
    <s v="February"/>
    <x v="12"/>
    <n v="0.15"/>
    <n v="0.75"/>
  </r>
  <r>
    <n v="23019"/>
    <x v="40"/>
    <d v="1899-12-30T19:58:54"/>
    <n v="1"/>
    <n v="8"/>
    <x v="1"/>
    <n v="73"/>
    <n v="3.75"/>
    <x v="3"/>
    <x v="10"/>
    <s v="Almond Croissant"/>
    <n v="3.75"/>
    <n v="0.375"/>
    <x v="5"/>
    <s v="February"/>
    <x v="12"/>
    <n v="0.25"/>
    <n v="0.9375"/>
  </r>
  <r>
    <n v="23020"/>
    <x v="41"/>
    <d v="1899-12-30T06:00:05"/>
    <n v="1"/>
    <n v="5"/>
    <x v="0"/>
    <n v="43"/>
    <n v="3"/>
    <x v="1"/>
    <x v="8"/>
    <s v="Lemon Grass Lg"/>
    <n v="3"/>
    <n v="0.3"/>
    <x v="6"/>
    <s v="February"/>
    <x v="13"/>
    <n v="0.15"/>
    <n v="0.44999999999999996"/>
  </r>
  <r>
    <n v="23021"/>
    <x v="41"/>
    <d v="1899-12-30T06:02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3022"/>
    <x v="41"/>
    <d v="1899-12-30T06:03:44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23024"/>
    <x v="41"/>
    <d v="1899-12-30T06:07:12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5"/>
    <x v="41"/>
    <d v="1899-12-30T06:07:24"/>
    <n v="1"/>
    <n v="5"/>
    <x v="0"/>
    <n v="47"/>
    <n v="3"/>
    <x v="1"/>
    <x v="7"/>
    <s v="Serenity Green Tea Lg"/>
    <n v="3"/>
    <n v="0.3"/>
    <x v="6"/>
    <s v="February"/>
    <x v="13"/>
    <n v="0.15"/>
    <n v="0.44999999999999996"/>
  </r>
  <r>
    <n v="23026"/>
    <x v="41"/>
    <d v="1899-12-30T06:09:36"/>
    <n v="2"/>
    <n v="5"/>
    <x v="0"/>
    <n v="38"/>
    <n v="3.75"/>
    <x v="0"/>
    <x v="5"/>
    <s v="Latte"/>
    <n v="7.5"/>
    <n v="0.75"/>
    <x v="6"/>
    <s v="February"/>
    <x v="13"/>
    <n v="0.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23028"/>
    <x v="41"/>
    <d v="1899-12-30T06:09:3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23029"/>
    <x v="41"/>
    <d v="1899-12-30T06:17:15"/>
    <n v="1"/>
    <n v="5"/>
    <x v="0"/>
    <n v="53"/>
    <n v="3"/>
    <x v="1"/>
    <x v="1"/>
    <s v="Traditional Blend Chai Lg"/>
    <n v="3"/>
    <n v="0.3"/>
    <x v="6"/>
    <s v="February"/>
    <x v="13"/>
    <n v="0.15"/>
    <n v="0.44999999999999996"/>
  </r>
  <r>
    <n v="23030"/>
    <x v="41"/>
    <d v="1899-12-30T06:18:42"/>
    <n v="2"/>
    <n v="5"/>
    <x v="0"/>
    <n v="46"/>
    <n v="2.5"/>
    <x v="1"/>
    <x v="7"/>
    <s v="Serenity Green Tea Rg"/>
    <n v="5"/>
    <n v="0.5"/>
    <x v="6"/>
    <s v="February"/>
    <x v="13"/>
    <n v="0.15"/>
    <n v="0.75"/>
  </r>
  <r>
    <n v="23031"/>
    <x v="41"/>
    <d v="1899-12-30T06:21:57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6"/>
    <x v="6"/>
    <s v="February"/>
    <x v="13"/>
    <n v="0.15"/>
    <n v="0.89999999999999991"/>
  </r>
  <r>
    <n v="23034"/>
    <x v="41"/>
    <d v="1899-12-30T06:31:48"/>
    <n v="1"/>
    <n v="5"/>
    <x v="0"/>
    <n v="23"/>
    <n v="2.5"/>
    <x v="0"/>
    <x v="3"/>
    <s v="Our Old Time Diner Blend Rg"/>
    <n v="2.5"/>
    <n v="0.25"/>
    <x v="6"/>
    <s v="February"/>
    <x v="13"/>
    <n v="0.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36"/>
    <x v="41"/>
    <d v="1899-12-30T06:31:56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3037"/>
    <x v="41"/>
    <d v="1899-12-30T06:32:4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3038"/>
    <x v="41"/>
    <d v="1899-12-30T06:33:07"/>
    <n v="2"/>
    <n v="5"/>
    <x v="0"/>
    <n v="35"/>
    <n v="3.1"/>
    <x v="0"/>
    <x v="12"/>
    <s v="Jamaican Coffee River Rg"/>
    <n v="6.2"/>
    <n v="0.62"/>
    <x v="6"/>
    <s v="February"/>
    <x v="13"/>
    <n v="0.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22"/>
    <x v="6"/>
    <s v="February"/>
    <x v="13"/>
    <n v="0.3"/>
    <n v="0.66"/>
  </r>
  <r>
    <n v="23040"/>
    <x v="41"/>
    <d v="1899-12-30T06:37:05"/>
    <n v="1"/>
    <n v="8"/>
    <x v="1"/>
    <n v="69"/>
    <n v="3.25"/>
    <x v="3"/>
    <x v="9"/>
    <s v="Hazelnut Biscotti"/>
    <n v="3.25"/>
    <n v="0.32500000000000001"/>
    <x v="6"/>
    <s v="February"/>
    <x v="13"/>
    <n v="0.25"/>
    <n v="0.8125"/>
  </r>
  <r>
    <n v="23041"/>
    <x v="41"/>
    <d v="1899-12-30T06:37:20"/>
    <n v="2"/>
    <n v="5"/>
    <x v="0"/>
    <n v="42"/>
    <n v="2.5"/>
    <x v="1"/>
    <x v="8"/>
    <s v="Lemon Grass Rg"/>
    <n v="5"/>
    <n v="0.5"/>
    <x v="6"/>
    <s v="February"/>
    <x v="13"/>
    <n v="0.15"/>
    <n v="0.75"/>
  </r>
  <r>
    <n v="23042"/>
    <x v="41"/>
    <d v="1899-12-30T06:39:53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43"/>
    <x v="41"/>
    <d v="1899-12-30T06:41:32"/>
    <n v="1"/>
    <n v="5"/>
    <x v="0"/>
    <n v="46"/>
    <n v="2.5"/>
    <x v="1"/>
    <x v="7"/>
    <s v="Serenity Green Tea Rg"/>
    <n v="2.5"/>
    <n v="0.25"/>
    <x v="6"/>
    <s v="February"/>
    <x v="13"/>
    <n v="0.15"/>
    <n v="0.375"/>
  </r>
  <r>
    <n v="23044"/>
    <x v="41"/>
    <d v="1899-12-30T06:42:49"/>
    <n v="1"/>
    <n v="8"/>
    <x v="1"/>
    <n v="46"/>
    <n v="2.5"/>
    <x v="1"/>
    <x v="7"/>
    <s v="Serenity Green Tea Rg"/>
    <n v="2.5"/>
    <n v="0.25"/>
    <x v="6"/>
    <s v="February"/>
    <x v="13"/>
    <n v="0.15"/>
    <n v="0.375"/>
  </r>
  <r>
    <n v="23045"/>
    <x v="41"/>
    <d v="1899-12-30T06:45:38"/>
    <n v="1"/>
    <n v="8"/>
    <x v="1"/>
    <n v="48"/>
    <n v="2.5"/>
    <x v="1"/>
    <x v="6"/>
    <s v="English Breakfast Rg"/>
    <n v="2.5"/>
    <n v="0.25"/>
    <x v="6"/>
    <s v="February"/>
    <x v="13"/>
    <n v="0.15"/>
    <n v="0.375"/>
  </r>
  <r>
    <n v="23046"/>
    <x v="41"/>
    <d v="1899-12-30T06:46:40"/>
    <n v="2"/>
    <n v="8"/>
    <x v="1"/>
    <n v="29"/>
    <n v="2.5"/>
    <x v="0"/>
    <x v="0"/>
    <s v="Columbian Medium Roast Rg"/>
    <n v="5"/>
    <n v="0.5"/>
    <x v="6"/>
    <s v="February"/>
    <x v="13"/>
    <n v="0.3"/>
    <n v="1.5"/>
  </r>
  <r>
    <n v="23047"/>
    <x v="41"/>
    <d v="1899-12-30T06:46:40"/>
    <n v="1"/>
    <n v="8"/>
    <x v="1"/>
    <n v="78"/>
    <n v="4.5"/>
    <x v="3"/>
    <x v="4"/>
    <s v="Scottish Cream Scone "/>
    <n v="4.5"/>
    <n v="0.45"/>
    <x v="6"/>
    <s v="February"/>
    <x v="13"/>
    <n v="0.25"/>
    <n v="1.125"/>
  </r>
  <r>
    <n v="23048"/>
    <x v="41"/>
    <d v="1899-12-30T06:49:59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6"/>
    <x v="6"/>
    <s v="February"/>
    <x v="13"/>
    <n v="0.18"/>
    <n v="0.28799999999999998"/>
  </r>
  <r>
    <n v="23050"/>
    <x v="41"/>
    <d v="1899-12-30T06:49:59"/>
    <n v="1"/>
    <n v="8"/>
    <x v="1"/>
    <n v="74"/>
    <n v="3.5"/>
    <x v="3"/>
    <x v="9"/>
    <s v="Ginger Biscotti"/>
    <n v="3.5"/>
    <n v="0.35"/>
    <x v="6"/>
    <s v="February"/>
    <x v="13"/>
    <n v="0.25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1"/>
    <x v="6"/>
    <s v="February"/>
    <x v="13"/>
    <n v="0.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53"/>
    <x v="41"/>
    <d v="1899-12-30T06:54:24"/>
    <n v="2"/>
    <n v="5"/>
    <x v="0"/>
    <n v="44"/>
    <n v="2.5"/>
    <x v="1"/>
    <x v="8"/>
    <s v="Peppermint Rg"/>
    <n v="5"/>
    <n v="0.5"/>
    <x v="6"/>
    <s v="February"/>
    <x v="13"/>
    <n v="0.15"/>
    <n v="0.75"/>
  </r>
  <r>
    <n v="23054"/>
    <x v="41"/>
    <d v="1899-12-30T06:55:39"/>
    <n v="2"/>
    <n v="5"/>
    <x v="0"/>
    <n v="32"/>
    <n v="3"/>
    <x v="0"/>
    <x v="0"/>
    <s v="Ethiopia Rg"/>
    <n v="6"/>
    <n v="0.6"/>
    <x v="6"/>
    <s v="February"/>
    <x v="13"/>
    <n v="0.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56"/>
    <x v="41"/>
    <d v="1899-12-30T06:56:59"/>
    <n v="2"/>
    <n v="5"/>
    <x v="0"/>
    <n v="22"/>
    <n v="2"/>
    <x v="0"/>
    <x v="3"/>
    <s v="Our Old Time Diner Blend Sm"/>
    <n v="4"/>
    <n v="0.4"/>
    <x v="6"/>
    <s v="February"/>
    <x v="13"/>
    <n v="0.3"/>
    <n v="1.2"/>
  </r>
  <r>
    <n v="23057"/>
    <x v="41"/>
    <d v="1899-12-30T06:59:05"/>
    <n v="2"/>
    <n v="8"/>
    <x v="1"/>
    <n v="48"/>
    <n v="2.5"/>
    <x v="1"/>
    <x v="6"/>
    <s v="English Breakfast Rg"/>
    <n v="5"/>
    <n v="0.5"/>
    <x v="6"/>
    <s v="February"/>
    <x v="13"/>
    <n v="0.15"/>
    <n v="0.75"/>
  </r>
  <r>
    <n v="23058"/>
    <x v="41"/>
    <d v="1899-12-30T06:59:05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3059"/>
    <x v="41"/>
    <d v="1899-12-30T06:59:28"/>
    <n v="2"/>
    <n v="8"/>
    <x v="1"/>
    <n v="40"/>
    <n v="3.75"/>
    <x v="0"/>
    <x v="5"/>
    <s v="Cappuccino"/>
    <n v="7.5"/>
    <n v="0.75"/>
    <x v="6"/>
    <s v="February"/>
    <x v="13"/>
    <n v="0.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3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5"/>
    <x v="6"/>
    <s v="February"/>
    <x v="0"/>
    <n v="0.15"/>
    <n v="0.75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3"/>
    <n v="0.89999999999999991"/>
  </r>
  <r>
    <n v="23063"/>
    <x v="41"/>
    <d v="1899-12-30T07:05:27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065"/>
    <x v="41"/>
    <d v="1899-12-30T07:05:27"/>
    <n v="1"/>
    <n v="8"/>
    <x v="1"/>
    <n v="72"/>
    <n v="3.25"/>
    <x v="3"/>
    <x v="4"/>
    <s v="Ginger Scone"/>
    <n v="3.25"/>
    <n v="0.32500000000000001"/>
    <x v="6"/>
    <s v="February"/>
    <x v="0"/>
    <n v="0.25"/>
    <n v="0.8125"/>
  </r>
  <r>
    <n v="23066"/>
    <x v="41"/>
    <d v="1899-12-30T07:06:46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067"/>
    <x v="41"/>
    <d v="1899-12-30T07:07:08"/>
    <n v="1"/>
    <n v="5"/>
    <x v="0"/>
    <n v="43"/>
    <n v="3"/>
    <x v="1"/>
    <x v="8"/>
    <s v="Lemon Grass Lg"/>
    <n v="3"/>
    <n v="0.3"/>
    <x v="6"/>
    <s v="February"/>
    <x v="0"/>
    <n v="0.15"/>
    <n v="0.44999999999999996"/>
  </r>
  <r>
    <n v="23068"/>
    <x v="41"/>
    <d v="1899-12-30T07:07:08"/>
    <n v="1"/>
    <n v="5"/>
    <x v="0"/>
    <n v="74"/>
    <n v="3.5"/>
    <x v="3"/>
    <x v="9"/>
    <s v="Ginger Biscotti"/>
    <n v="3.5"/>
    <n v="0.35"/>
    <x v="6"/>
    <s v="February"/>
    <x v="0"/>
    <n v="0.25"/>
    <n v="0.875"/>
  </r>
  <r>
    <n v="23069"/>
    <x v="41"/>
    <d v="1899-12-30T07:07:23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3070"/>
    <x v="41"/>
    <d v="1899-12-30T07:10:3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3071"/>
    <x v="41"/>
    <d v="1899-12-30T07:10:31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2"/>
    <x v="41"/>
    <d v="1899-12-30T07:12:44"/>
    <n v="2"/>
    <n v="3"/>
    <x v="2"/>
    <n v="47"/>
    <n v="3"/>
    <x v="1"/>
    <x v="7"/>
    <s v="Serenity Green Tea Lg"/>
    <n v="6"/>
    <n v="0.6"/>
    <x v="6"/>
    <s v="February"/>
    <x v="0"/>
    <n v="0.15"/>
    <n v="0.89999999999999991"/>
  </r>
  <r>
    <n v="23073"/>
    <x v="41"/>
    <d v="1899-12-30T07:13:1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6"/>
    <x v="6"/>
    <s v="February"/>
    <x v="0"/>
    <n v="0.18"/>
    <n v="0.28799999999999998"/>
  </r>
  <r>
    <n v="23075"/>
    <x v="41"/>
    <d v="1899-12-30T07:13:13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6"/>
    <x v="41"/>
    <d v="1899-12-30T07:13:1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3077"/>
    <x v="41"/>
    <d v="1899-12-30T07:15:50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78"/>
    <x v="41"/>
    <d v="1899-12-30T07:15:51"/>
    <n v="1"/>
    <n v="5"/>
    <x v="0"/>
    <n v="53"/>
    <n v="3"/>
    <x v="1"/>
    <x v="1"/>
    <s v="Traditional Blend Chai Lg"/>
    <n v="3"/>
    <n v="0.3"/>
    <x v="6"/>
    <s v="February"/>
    <x v="0"/>
    <n v="0.15"/>
    <n v="0.44999999999999996"/>
  </r>
  <r>
    <n v="23079"/>
    <x v="41"/>
    <d v="1899-12-30T07:18:01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44"/>
    <x v="6"/>
    <s v="February"/>
    <x v="0"/>
    <n v="0.3"/>
    <n v="1.32"/>
  </r>
  <r>
    <n v="23081"/>
    <x v="41"/>
    <d v="1899-12-30T07:18:14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3082"/>
    <x v="41"/>
    <d v="1899-12-30T07:20:38"/>
    <n v="2"/>
    <n v="8"/>
    <x v="1"/>
    <n v="52"/>
    <n v="2.5"/>
    <x v="1"/>
    <x v="1"/>
    <s v="Traditional Blend Chai Rg"/>
    <n v="5"/>
    <n v="0.5"/>
    <x v="6"/>
    <s v="February"/>
    <x v="0"/>
    <n v="0.15"/>
    <n v="0.75"/>
  </r>
  <r>
    <n v="23083"/>
    <x v="41"/>
    <d v="1899-12-30T07:20:38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23084"/>
    <x v="41"/>
    <d v="1899-12-30T07:20:48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3085"/>
    <x v="41"/>
    <d v="1899-12-30T07:20:48"/>
    <n v="1"/>
    <n v="8"/>
    <x v="1"/>
    <n v="81"/>
    <n v="28"/>
    <x v="8"/>
    <x v="28"/>
    <s v="I Need My Bean! T-shirt"/>
    <n v="28"/>
    <n v="2.8"/>
    <x v="6"/>
    <s v="February"/>
    <x v="0"/>
    <n v="0.2"/>
    <n v="5.6000000000000005"/>
  </r>
  <r>
    <n v="23086"/>
    <x v="41"/>
    <d v="1899-12-30T07:24:39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3087"/>
    <x v="41"/>
    <d v="1899-12-30T07:26:15"/>
    <n v="2"/>
    <n v="3"/>
    <x v="2"/>
    <n v="38"/>
    <n v="3.75"/>
    <x v="0"/>
    <x v="5"/>
    <s v="Latte"/>
    <n v="7.5"/>
    <n v="0.75"/>
    <x v="6"/>
    <s v="February"/>
    <x v="0"/>
    <n v="0.3"/>
    <n v="2.25"/>
  </r>
  <r>
    <n v="23088"/>
    <x v="41"/>
    <d v="1899-12-30T07:26:34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3089"/>
    <x v="41"/>
    <d v="1899-12-30T07:26:42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90"/>
    <x v="41"/>
    <d v="1899-12-30T07:26:42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3091"/>
    <x v="41"/>
    <d v="1899-12-30T07:28:29"/>
    <n v="2"/>
    <n v="8"/>
    <x v="1"/>
    <n v="22"/>
    <n v="2"/>
    <x v="0"/>
    <x v="3"/>
    <s v="Our Old Time Diner Blend Sm"/>
    <n v="4"/>
    <n v="0.4"/>
    <x v="6"/>
    <s v="February"/>
    <x v="0"/>
    <n v="0.3"/>
    <n v="1.2"/>
  </r>
  <r>
    <n v="23092"/>
    <x v="41"/>
    <d v="1899-12-30T07:28:2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3093"/>
    <x v="41"/>
    <d v="1899-12-30T07:28:52"/>
    <n v="2"/>
    <n v="5"/>
    <x v="0"/>
    <n v="37"/>
    <n v="3"/>
    <x v="0"/>
    <x v="5"/>
    <s v="Espresso shot"/>
    <n v="6"/>
    <n v="0.6"/>
    <x v="6"/>
    <s v="February"/>
    <x v="0"/>
    <n v="0.3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08"/>
    <x v="6"/>
    <s v="February"/>
    <x v="0"/>
    <n v="0.18"/>
    <n v="0.14399999999999999"/>
  </r>
  <r>
    <n v="23095"/>
    <x v="41"/>
    <d v="1899-12-30T07:30:04"/>
    <n v="1"/>
    <n v="3"/>
    <x v="2"/>
    <n v="59"/>
    <n v="4.5"/>
    <x v="2"/>
    <x v="2"/>
    <s v="Dark chocolate Lg"/>
    <n v="4.5"/>
    <n v="0.45"/>
    <x v="6"/>
    <s v="February"/>
    <x v="0"/>
    <n v="0.21"/>
    <n v="0.94499999999999995"/>
  </r>
  <r>
    <n v="23096"/>
    <x v="41"/>
    <d v="1899-12-30T07:30:04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3098"/>
    <x v="41"/>
    <d v="1899-12-30T07:31:46"/>
    <n v="2"/>
    <n v="5"/>
    <x v="0"/>
    <n v="55"/>
    <n v="4"/>
    <x v="1"/>
    <x v="1"/>
    <s v="Morning Sunrise Chai Lg"/>
    <n v="8"/>
    <n v="0.8"/>
    <x v="6"/>
    <s v="February"/>
    <x v="0"/>
    <n v="0.15"/>
    <n v="1.2"/>
  </r>
  <r>
    <n v="23099"/>
    <x v="41"/>
    <d v="1899-12-30T07:32:41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23100"/>
    <x v="41"/>
    <d v="1899-12-30T07:33:36"/>
    <n v="2"/>
    <n v="5"/>
    <x v="0"/>
    <n v="44"/>
    <n v="2.5"/>
    <x v="1"/>
    <x v="8"/>
    <s v="Peppermint Rg"/>
    <n v="5"/>
    <n v="0.5"/>
    <x v="6"/>
    <s v="February"/>
    <x v="0"/>
    <n v="0.15"/>
    <n v="0.75"/>
  </r>
  <r>
    <n v="23101"/>
    <x v="41"/>
    <d v="1899-12-30T07:33:4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3102"/>
    <x v="41"/>
    <d v="1899-12-30T07:34:32"/>
    <n v="1"/>
    <n v="3"/>
    <x v="2"/>
    <n v="47"/>
    <n v="3"/>
    <x v="1"/>
    <x v="7"/>
    <s v="Serenity Green Tea Lg"/>
    <n v="3"/>
    <n v="0.3"/>
    <x v="6"/>
    <s v="February"/>
    <x v="0"/>
    <n v="0.15"/>
    <n v="0.44999999999999996"/>
  </r>
  <r>
    <n v="23103"/>
    <x v="41"/>
    <d v="1899-12-30T07:34:33"/>
    <n v="1"/>
    <n v="3"/>
    <x v="2"/>
    <n v="50"/>
    <n v="2.5"/>
    <x v="1"/>
    <x v="6"/>
    <s v="Earl Grey Rg"/>
    <n v="2.5"/>
    <n v="0.25"/>
    <x v="6"/>
    <s v="February"/>
    <x v="0"/>
    <n v="0.15"/>
    <n v="0.37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3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23106"/>
    <x v="41"/>
    <d v="1899-12-30T07:35:40"/>
    <n v="1"/>
    <n v="5"/>
    <x v="0"/>
    <n v="60"/>
    <n v="3.75"/>
    <x v="2"/>
    <x v="2"/>
    <s v="Sustainably Grown Organic Rg"/>
    <n v="3.75"/>
    <n v="0.375"/>
    <x v="6"/>
    <s v="February"/>
    <x v="0"/>
    <n v="0.21"/>
    <n v="0.78749999999999998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3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5"/>
    <x v="6"/>
    <s v="February"/>
    <x v="0"/>
    <n v="0.15"/>
    <n v="0.37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22"/>
    <x v="6"/>
    <s v="February"/>
    <x v="0"/>
    <n v="0.3"/>
    <n v="0.66"/>
  </r>
  <r>
    <n v="23110"/>
    <x v="41"/>
    <d v="1899-12-30T07:42:04"/>
    <n v="2"/>
    <n v="5"/>
    <x v="0"/>
    <n v="39"/>
    <n v="4.25"/>
    <x v="0"/>
    <x v="5"/>
    <s v="Latte Rg"/>
    <n v="8.5"/>
    <n v="0.85"/>
    <x v="6"/>
    <s v="February"/>
    <x v="0"/>
    <n v="0.3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6"/>
    <x v="6"/>
    <s v="February"/>
    <x v="0"/>
    <n v="0.18"/>
    <n v="0.28799999999999998"/>
  </r>
  <r>
    <n v="23112"/>
    <x v="41"/>
    <d v="1899-12-30T07:42:04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22"/>
    <x v="6"/>
    <s v="February"/>
    <x v="0"/>
    <n v="0.3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23115"/>
    <x v="41"/>
    <d v="1899-12-30T07:46:49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3116"/>
    <x v="41"/>
    <d v="1899-12-30T07:47:42"/>
    <n v="2"/>
    <n v="8"/>
    <x v="1"/>
    <n v="40"/>
    <n v="3.75"/>
    <x v="0"/>
    <x v="5"/>
    <s v="Cappuccino"/>
    <n v="7.5"/>
    <n v="0.75"/>
    <x v="6"/>
    <s v="February"/>
    <x v="0"/>
    <n v="0.3"/>
    <n v="2.25"/>
  </r>
  <r>
    <n v="23117"/>
    <x v="41"/>
    <d v="1899-12-30T07:47:42"/>
    <n v="1"/>
    <n v="8"/>
    <x v="1"/>
    <n v="65"/>
    <n v="0.8"/>
    <x v="4"/>
    <x v="17"/>
    <s v="Sugar Free Vanilla syrup"/>
    <n v="0.8"/>
    <n v="0.08"/>
    <x v="6"/>
    <s v="February"/>
    <x v="0"/>
    <n v="0.18"/>
    <n v="0.14399999999999999"/>
  </r>
  <r>
    <n v="23118"/>
    <x v="41"/>
    <d v="1899-12-30T07:47:53"/>
    <n v="1"/>
    <n v="5"/>
    <x v="0"/>
    <n v="23"/>
    <n v="2.5"/>
    <x v="0"/>
    <x v="3"/>
    <s v="Our Old Time Diner Blend Rg"/>
    <n v="2.5"/>
    <n v="0.25"/>
    <x v="6"/>
    <s v="February"/>
    <x v="0"/>
    <n v="0.3"/>
    <n v="0.75"/>
  </r>
  <r>
    <n v="23119"/>
    <x v="41"/>
    <d v="1899-12-30T07:47:53"/>
    <n v="1"/>
    <n v="5"/>
    <x v="0"/>
    <n v="70"/>
    <n v="3.25"/>
    <x v="3"/>
    <x v="4"/>
    <s v="Cranberry Scone"/>
    <n v="3.25"/>
    <n v="0.32500000000000001"/>
    <x v="6"/>
    <s v="February"/>
    <x v="0"/>
    <n v="0.25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21"/>
    <x v="41"/>
    <d v="1899-12-30T07:48:38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2"/>
    <x v="41"/>
    <d v="1899-12-30T07:50:06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124"/>
    <x v="41"/>
    <d v="1899-12-30T07:51:05"/>
    <n v="2"/>
    <n v="5"/>
    <x v="0"/>
    <n v="61"/>
    <n v="4.75"/>
    <x v="2"/>
    <x v="2"/>
    <s v="Sustainably Grown Organic Lg"/>
    <n v="9.5"/>
    <n v="0.95"/>
    <x v="6"/>
    <s v="February"/>
    <x v="0"/>
    <n v="0.21"/>
    <n v="1.9949999999999999"/>
  </r>
  <r>
    <n v="23125"/>
    <x v="41"/>
    <d v="1899-12-30T07:55:01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3126"/>
    <x v="41"/>
    <d v="1899-12-30T07:55:01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7"/>
    <x v="41"/>
    <d v="1899-12-30T07:56:11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4"/>
    <x v="6"/>
    <s v="February"/>
    <x v="0"/>
    <n v="0.15"/>
    <n v="0.6"/>
  </r>
  <r>
    <n v="23129"/>
    <x v="41"/>
    <d v="1899-12-30T07:57:44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130"/>
    <x v="41"/>
    <d v="1899-12-30T07:58:27"/>
    <n v="1"/>
    <n v="3"/>
    <x v="2"/>
    <n v="52"/>
    <n v="2.5"/>
    <x v="1"/>
    <x v="1"/>
    <s v="Traditional Blend Chai Rg"/>
    <n v="2.5"/>
    <n v="0.25"/>
    <x v="6"/>
    <s v="February"/>
    <x v="0"/>
    <n v="0.15"/>
    <n v="0.375"/>
  </r>
  <r>
    <n v="23131"/>
    <x v="41"/>
    <d v="1899-12-30T07:58:27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33"/>
    <x v="41"/>
    <d v="1899-12-30T07:59:28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134"/>
    <x v="41"/>
    <d v="1899-12-30T07:59:57"/>
    <n v="2"/>
    <n v="3"/>
    <x v="2"/>
    <n v="23"/>
    <n v="2.5"/>
    <x v="0"/>
    <x v="3"/>
    <s v="Our Old Time Diner Blend Rg"/>
    <n v="5"/>
    <n v="0.5"/>
    <x v="6"/>
    <s v="February"/>
    <x v="0"/>
    <n v="0.3"/>
    <n v="1.5"/>
  </r>
  <r>
    <n v="23135"/>
    <x v="41"/>
    <d v="1899-12-30T08:05:16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36"/>
    <x v="41"/>
    <d v="1899-12-30T08:05:37"/>
    <n v="2"/>
    <n v="5"/>
    <x v="0"/>
    <n v="39"/>
    <n v="4.25"/>
    <x v="0"/>
    <x v="5"/>
    <s v="Latte Rg"/>
    <n v="8.5"/>
    <n v="0.85"/>
    <x v="6"/>
    <s v="February"/>
    <x v="1"/>
    <n v="0.3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38"/>
    <x v="41"/>
    <d v="1899-12-30T08:06:3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39"/>
    <x v="41"/>
    <d v="1899-12-30T08:06:30"/>
    <n v="1"/>
    <n v="8"/>
    <x v="1"/>
    <n v="71"/>
    <n v="3.75"/>
    <x v="3"/>
    <x v="10"/>
    <s v="Chocolate Croissant"/>
    <n v="3.75"/>
    <n v="0.375"/>
    <x v="6"/>
    <s v="February"/>
    <x v="1"/>
    <n v="0.25"/>
    <n v="0.9375"/>
  </r>
  <r>
    <n v="23140"/>
    <x v="41"/>
    <d v="1899-12-30T08:07:22"/>
    <n v="2"/>
    <n v="5"/>
    <x v="0"/>
    <n v="40"/>
    <n v="3.75"/>
    <x v="0"/>
    <x v="5"/>
    <s v="Cappuccino"/>
    <n v="7.5"/>
    <n v="0.75"/>
    <x v="6"/>
    <s v="February"/>
    <x v="1"/>
    <n v="0.3"/>
    <n v="2.25"/>
  </r>
  <r>
    <n v="23141"/>
    <x v="41"/>
    <d v="1899-12-30T08:07:22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42"/>
    <x v="41"/>
    <d v="1899-12-30T08:07:31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43"/>
    <x v="41"/>
    <d v="1899-12-30T08:07:43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44"/>
    <x v="41"/>
    <d v="1899-12-30T08:07:43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45"/>
    <x v="41"/>
    <d v="1899-12-30T08:09:04"/>
    <n v="1"/>
    <n v="5"/>
    <x v="0"/>
    <n v="45"/>
    <n v="3"/>
    <x v="1"/>
    <x v="8"/>
    <s v="Peppermint Lg"/>
    <n v="3"/>
    <n v="0.3"/>
    <x v="6"/>
    <s v="February"/>
    <x v="1"/>
    <n v="0.15"/>
    <n v="0.44999999999999996"/>
  </r>
  <r>
    <n v="23146"/>
    <x v="41"/>
    <d v="1899-12-30T08:09:04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23148"/>
    <x v="41"/>
    <d v="1899-12-30T08:10:1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49"/>
    <x v="41"/>
    <d v="1899-12-30T08:10:10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50"/>
    <x v="41"/>
    <d v="1899-12-30T08:10:23"/>
    <n v="2"/>
    <n v="8"/>
    <x v="1"/>
    <n v="42"/>
    <n v="2.5"/>
    <x v="1"/>
    <x v="8"/>
    <s v="Lemon Grass Rg"/>
    <n v="5"/>
    <n v="0.5"/>
    <x v="6"/>
    <s v="February"/>
    <x v="1"/>
    <n v="0.15"/>
    <n v="0.75"/>
  </r>
  <r>
    <n v="23151"/>
    <x v="41"/>
    <d v="1899-12-30T08:10:59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3152"/>
    <x v="41"/>
    <d v="1899-12-30T08:11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45"/>
    <x v="6"/>
    <s v="February"/>
    <x v="1"/>
    <n v="0.25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375"/>
    <x v="6"/>
    <s v="February"/>
    <x v="1"/>
    <n v="0.21"/>
    <n v="0.78749999999999998"/>
  </r>
  <r>
    <n v="23155"/>
    <x v="41"/>
    <d v="1899-12-30T08:13:13"/>
    <n v="2"/>
    <n v="5"/>
    <x v="0"/>
    <n v="48"/>
    <n v="2.5"/>
    <x v="1"/>
    <x v="6"/>
    <s v="English Breakfast Rg"/>
    <n v="5"/>
    <n v="0.5"/>
    <x v="6"/>
    <s v="February"/>
    <x v="1"/>
    <n v="0.15"/>
    <n v="0.75"/>
  </r>
  <r>
    <n v="23156"/>
    <x v="41"/>
    <d v="1899-12-30T08:14:29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58"/>
    <x v="41"/>
    <d v="1899-12-30T08:17:24"/>
    <n v="2"/>
    <n v="5"/>
    <x v="0"/>
    <n v="49"/>
    <n v="3"/>
    <x v="1"/>
    <x v="6"/>
    <s v="English Breakfast Lg"/>
    <n v="6"/>
    <n v="0.6"/>
    <x v="6"/>
    <s v="February"/>
    <x v="1"/>
    <n v="0.15"/>
    <n v="0.89999999999999991"/>
  </r>
  <r>
    <n v="23159"/>
    <x v="41"/>
    <d v="1899-12-30T08:18:37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3160"/>
    <x v="41"/>
    <d v="1899-12-30T08:18:42"/>
    <n v="1"/>
    <n v="8"/>
    <x v="1"/>
    <n v="41"/>
    <n v="4.25"/>
    <x v="0"/>
    <x v="5"/>
    <s v="Cappuccino Lg"/>
    <n v="4.25"/>
    <n v="0.42499999999999999"/>
    <x v="6"/>
    <s v="February"/>
    <x v="1"/>
    <n v="0.3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62"/>
    <x v="41"/>
    <d v="1899-12-30T08:18:45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3163"/>
    <x v="41"/>
    <d v="1899-12-30T08:19:01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64"/>
    <x v="41"/>
    <d v="1899-12-30T08:19:15"/>
    <n v="1"/>
    <n v="3"/>
    <x v="2"/>
    <n v="28"/>
    <n v="2"/>
    <x v="0"/>
    <x v="0"/>
    <s v="Columbian Medium Roast Sm"/>
    <n v="2"/>
    <n v="0.2"/>
    <x v="6"/>
    <s v="February"/>
    <x v="1"/>
    <n v="0.3"/>
    <n v="0.6"/>
  </r>
  <r>
    <n v="23165"/>
    <x v="41"/>
    <d v="1899-12-30T08:20:1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3166"/>
    <x v="41"/>
    <d v="1899-12-30T08:20:45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3167"/>
    <x v="41"/>
    <d v="1899-12-30T08:23:59"/>
    <n v="1"/>
    <n v="3"/>
    <x v="2"/>
    <n v="44"/>
    <n v="2.5"/>
    <x v="1"/>
    <x v="8"/>
    <s v="Peppermint Rg"/>
    <n v="2.5"/>
    <n v="0.25"/>
    <x v="6"/>
    <s v="February"/>
    <x v="1"/>
    <n v="0.15"/>
    <n v="0.375"/>
  </r>
  <r>
    <n v="23168"/>
    <x v="41"/>
    <d v="1899-12-30T08:23:59"/>
    <n v="1"/>
    <n v="3"/>
    <x v="2"/>
    <n v="83"/>
    <n v="14"/>
    <x v="8"/>
    <x v="25"/>
    <s v="I Need My Bean! Latte cup"/>
    <n v="14"/>
    <n v="1.4"/>
    <x v="6"/>
    <s v="February"/>
    <x v="1"/>
    <n v="0.2"/>
    <n v="2.8000000000000003"/>
  </r>
  <r>
    <n v="23169"/>
    <x v="41"/>
    <d v="1899-12-30T08:24:10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3170"/>
    <x v="41"/>
    <d v="1899-12-30T08:24:10"/>
    <n v="1"/>
    <n v="5"/>
    <x v="0"/>
    <n v="72"/>
    <n v="3.25"/>
    <x v="3"/>
    <x v="4"/>
    <s v="Ginger Scone"/>
    <n v="3.25"/>
    <n v="0.32500000000000001"/>
    <x v="6"/>
    <s v="February"/>
    <x v="1"/>
    <n v="0.25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95"/>
    <x v="6"/>
    <s v="February"/>
    <x v="1"/>
    <n v="0.21"/>
    <n v="1.9949999999999999"/>
  </r>
  <r>
    <n v="23172"/>
    <x v="41"/>
    <d v="1899-12-30T08:25:02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73"/>
    <x v="41"/>
    <d v="1899-12-30T08:26:33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75"/>
    <x v="6"/>
    <s v="February"/>
    <x v="1"/>
    <n v="0.3"/>
    <n v="1.125"/>
  </r>
  <r>
    <n v="23175"/>
    <x v="41"/>
    <d v="1899-12-30T08:27:10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76"/>
    <x v="41"/>
    <d v="1899-12-30T08:27:44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77"/>
    <x v="41"/>
    <d v="1899-12-30T08:28:27"/>
    <n v="1"/>
    <n v="3"/>
    <x v="2"/>
    <n v="53"/>
    <n v="3"/>
    <x v="1"/>
    <x v="1"/>
    <s v="Traditional Blend Chai Lg"/>
    <n v="3"/>
    <n v="0.3"/>
    <x v="6"/>
    <s v="February"/>
    <x v="1"/>
    <n v="0.15"/>
    <n v="0.44999999999999996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3179"/>
    <x v="41"/>
    <d v="1899-12-30T08:28:55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3180"/>
    <x v="41"/>
    <d v="1899-12-30T08:29:03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181"/>
    <x v="41"/>
    <d v="1899-12-30T08:29:03"/>
    <n v="1"/>
    <n v="5"/>
    <x v="0"/>
    <n v="69"/>
    <n v="3.25"/>
    <x v="3"/>
    <x v="9"/>
    <s v="Hazelnut Biscotti"/>
    <n v="3.25"/>
    <n v="0.32500000000000001"/>
    <x v="6"/>
    <s v="February"/>
    <x v="1"/>
    <n v="0.25"/>
    <n v="0.8125"/>
  </r>
  <r>
    <n v="23182"/>
    <x v="41"/>
    <d v="1899-12-30T08:30:17"/>
    <n v="2"/>
    <n v="3"/>
    <x v="2"/>
    <n v="24"/>
    <n v="3"/>
    <x v="0"/>
    <x v="3"/>
    <s v="Our Old Time Diner Blend Lg"/>
    <n v="6"/>
    <n v="0.6"/>
    <x v="6"/>
    <s v="February"/>
    <x v="1"/>
    <n v="0.3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85"/>
    <x v="41"/>
    <d v="1899-12-30T08:34:55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31"/>
    <x v="6"/>
    <s v="February"/>
    <x v="1"/>
    <n v="0.15"/>
    <n v="0.46499999999999997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88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9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90"/>
    <x v="41"/>
    <d v="1899-12-30T08:36:55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191"/>
    <x v="41"/>
    <d v="1899-12-30T08:36:55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3192"/>
    <x v="41"/>
    <d v="1899-12-30T08:36:55"/>
    <n v="1"/>
    <n v="8"/>
    <x v="1"/>
    <n v="73"/>
    <n v="3.75"/>
    <x v="3"/>
    <x v="10"/>
    <s v="Almond Croissant"/>
    <n v="3.75"/>
    <n v="0.375"/>
    <x v="6"/>
    <s v="February"/>
    <x v="1"/>
    <n v="0.25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5"/>
    <x v="6"/>
    <s v="February"/>
    <x v="1"/>
    <n v="0.3"/>
    <n v="1.5"/>
  </r>
  <r>
    <n v="23194"/>
    <x v="41"/>
    <d v="1899-12-30T08:38:2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95"/>
    <x v="41"/>
    <d v="1899-12-30T08:38:20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96"/>
    <x v="41"/>
    <d v="1899-12-30T08:40:09"/>
    <n v="1"/>
    <n v="5"/>
    <x v="0"/>
    <n v="44"/>
    <n v="2.5"/>
    <x v="1"/>
    <x v="8"/>
    <s v="Peppermint Rg"/>
    <n v="2.5"/>
    <n v="0.25"/>
    <x v="6"/>
    <s v="February"/>
    <x v="1"/>
    <n v="0.15"/>
    <n v="0.375"/>
  </r>
  <r>
    <n v="23197"/>
    <x v="41"/>
    <d v="1899-12-30T08:40:09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98"/>
    <x v="41"/>
    <d v="1899-12-30T08:40:09"/>
    <n v="1"/>
    <n v="5"/>
    <x v="0"/>
    <n v="18"/>
    <n v="10.95"/>
    <x v="5"/>
    <x v="20"/>
    <s v="Spicy Eye Opener Chai"/>
    <n v="10.95"/>
    <n v="1.095"/>
    <x v="6"/>
    <s v="February"/>
    <x v="1"/>
    <n v="-0.1"/>
    <n v="-1.095"/>
  </r>
  <r>
    <n v="23199"/>
    <x v="41"/>
    <d v="1899-12-30T08:40:38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3200"/>
    <x v="41"/>
    <d v="1899-12-30T08:41:02"/>
    <n v="2"/>
    <n v="3"/>
    <x v="2"/>
    <n v="57"/>
    <n v="3.1"/>
    <x v="1"/>
    <x v="1"/>
    <s v="Spicy Eye Opener Chai Lg"/>
    <n v="6.2"/>
    <n v="0.62"/>
    <x v="6"/>
    <s v="February"/>
    <x v="1"/>
    <n v="0.15"/>
    <n v="0.92999999999999994"/>
  </r>
  <r>
    <n v="23201"/>
    <x v="41"/>
    <d v="1899-12-30T08:42:04"/>
    <n v="1"/>
    <n v="3"/>
    <x v="2"/>
    <n v="55"/>
    <n v="4"/>
    <x v="1"/>
    <x v="1"/>
    <s v="Morning Sunrise Chai Lg"/>
    <n v="4"/>
    <n v="0.4"/>
    <x v="6"/>
    <s v="February"/>
    <x v="1"/>
    <n v="0.15"/>
    <n v="0.6"/>
  </r>
  <r>
    <n v="23202"/>
    <x v="41"/>
    <d v="1899-12-30T08:42:04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23203"/>
    <x v="41"/>
    <d v="1899-12-30T08:42:10"/>
    <n v="1"/>
    <n v="8"/>
    <x v="1"/>
    <n v="22"/>
    <n v="2"/>
    <x v="0"/>
    <x v="3"/>
    <s v="Our Old Time Diner Blend Sm"/>
    <n v="2"/>
    <n v="0.2"/>
    <x v="6"/>
    <s v="February"/>
    <x v="1"/>
    <n v="0.3"/>
    <n v="0.6"/>
  </r>
  <r>
    <n v="23204"/>
    <x v="41"/>
    <d v="1899-12-30T08:43:20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205"/>
    <x v="41"/>
    <d v="1899-12-30T08:43:50"/>
    <n v="1"/>
    <n v="8"/>
    <x v="1"/>
    <n v="54"/>
    <n v="2.5"/>
    <x v="1"/>
    <x v="1"/>
    <s v="Morning Sunrise Chai Rg"/>
    <n v="2.5"/>
    <n v="0.25"/>
    <x v="6"/>
    <s v="February"/>
    <x v="1"/>
    <n v="0.15"/>
    <n v="0.375"/>
  </r>
  <r>
    <n v="23206"/>
    <x v="41"/>
    <d v="1899-12-30T08:44:07"/>
    <n v="1"/>
    <n v="8"/>
    <x v="1"/>
    <n v="51"/>
    <n v="3"/>
    <x v="1"/>
    <x v="6"/>
    <s v="Earl Grey Lg"/>
    <n v="3"/>
    <n v="0.3"/>
    <x v="6"/>
    <s v="February"/>
    <x v="1"/>
    <n v="0.15"/>
    <n v="0.44999999999999996"/>
  </r>
  <r>
    <n v="23207"/>
    <x v="41"/>
    <d v="1899-12-30T08:46:50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23208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09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10"/>
    <x v="41"/>
    <d v="1899-12-30T08:49:13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211"/>
    <x v="41"/>
    <d v="1899-12-30T08:49:19"/>
    <n v="2"/>
    <n v="8"/>
    <x v="1"/>
    <n v="43"/>
    <n v="3"/>
    <x v="1"/>
    <x v="8"/>
    <s v="Lemon Grass Lg"/>
    <n v="6"/>
    <n v="0.6"/>
    <x v="6"/>
    <s v="February"/>
    <x v="1"/>
    <n v="0.15"/>
    <n v="0.8999999999999999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23213"/>
    <x v="41"/>
    <d v="1899-12-30T08:50:20"/>
    <n v="2"/>
    <n v="3"/>
    <x v="2"/>
    <n v="52"/>
    <n v="2.5"/>
    <x v="1"/>
    <x v="1"/>
    <s v="Traditional Blend Chai Rg"/>
    <n v="5"/>
    <n v="0.5"/>
    <x v="6"/>
    <s v="February"/>
    <x v="1"/>
    <n v="0.15"/>
    <n v="0.75"/>
  </r>
  <r>
    <n v="23214"/>
    <x v="41"/>
    <d v="1899-12-30T08:50:22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15"/>
    <x v="41"/>
    <d v="1899-12-30T08:50:22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3216"/>
    <x v="41"/>
    <d v="1899-12-30T08:50:53"/>
    <n v="2"/>
    <n v="5"/>
    <x v="0"/>
    <n v="47"/>
    <n v="3"/>
    <x v="1"/>
    <x v="7"/>
    <s v="Serenity Green Tea Lg"/>
    <n v="6"/>
    <n v="0.6"/>
    <x v="6"/>
    <s v="February"/>
    <x v="1"/>
    <n v="0.15"/>
    <n v="0.89999999999999991"/>
  </r>
  <r>
    <n v="23217"/>
    <x v="41"/>
    <d v="1899-12-30T08:50:53"/>
    <n v="1"/>
    <n v="5"/>
    <x v="0"/>
    <n v="73"/>
    <n v="3.75"/>
    <x v="3"/>
    <x v="10"/>
    <s v="Almond Croissant"/>
    <n v="3.75"/>
    <n v="0.375"/>
    <x v="6"/>
    <s v="February"/>
    <x v="1"/>
    <n v="0.25"/>
    <n v="0.9375"/>
  </r>
  <r>
    <n v="23218"/>
    <x v="41"/>
    <d v="1899-12-30T08:51:28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19"/>
    <x v="41"/>
    <d v="1899-12-30T08:51:29"/>
    <n v="2"/>
    <n v="5"/>
    <x v="0"/>
    <n v="53"/>
    <n v="3"/>
    <x v="1"/>
    <x v="1"/>
    <s v="Traditional Blend Chai Lg"/>
    <n v="6"/>
    <n v="0.6"/>
    <x v="6"/>
    <s v="February"/>
    <x v="1"/>
    <n v="0.15"/>
    <n v="0.89999999999999991"/>
  </r>
  <r>
    <n v="23220"/>
    <x v="41"/>
    <d v="1899-12-30T08:51:29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89500000000000002"/>
    <x v="6"/>
    <s v="February"/>
    <x v="1"/>
    <n v="-0.1"/>
    <n v="-0.89500000000000002"/>
  </r>
  <r>
    <n v="23222"/>
    <x v="41"/>
    <d v="1899-12-30T08:52:14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23"/>
    <x v="41"/>
    <d v="1899-12-30T08:53:06"/>
    <n v="2"/>
    <n v="8"/>
    <x v="1"/>
    <n v="37"/>
    <n v="3"/>
    <x v="0"/>
    <x v="5"/>
    <s v="Espresso shot"/>
    <n v="6"/>
    <n v="0.6"/>
    <x v="6"/>
    <s v="February"/>
    <x v="1"/>
    <n v="0.3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23225"/>
    <x v="41"/>
    <d v="1899-12-30T08:53:59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3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228"/>
    <x v="41"/>
    <d v="1899-12-30T08:59:11"/>
    <n v="2"/>
    <n v="8"/>
    <x v="1"/>
    <n v="57"/>
    <n v="3.1"/>
    <x v="1"/>
    <x v="1"/>
    <s v="Spicy Eye Opener Chai Lg"/>
    <n v="6.2"/>
    <n v="0.62"/>
    <x v="6"/>
    <s v="February"/>
    <x v="1"/>
    <n v="0.15"/>
    <n v="0.92999999999999994"/>
  </r>
  <r>
    <n v="23229"/>
    <x v="41"/>
    <d v="1899-12-30T08:59:56"/>
    <n v="1"/>
    <n v="8"/>
    <x v="1"/>
    <n v="38"/>
    <n v="3.75"/>
    <x v="0"/>
    <x v="5"/>
    <s v="Latte"/>
    <n v="3.75"/>
    <n v="0.375"/>
    <x v="6"/>
    <s v="February"/>
    <x v="1"/>
    <n v="0.3"/>
    <n v="1.125"/>
  </r>
  <r>
    <n v="23230"/>
    <x v="41"/>
    <d v="1899-12-30T08:59:56"/>
    <n v="1"/>
    <n v="8"/>
    <x v="1"/>
    <n v="84"/>
    <n v="0.8"/>
    <x v="4"/>
    <x v="13"/>
    <s v="Chocolate syrup"/>
    <n v="0.8"/>
    <n v="0.08"/>
    <x v="6"/>
    <s v="February"/>
    <x v="1"/>
    <n v="0.18"/>
    <n v="0.14399999999999999"/>
  </r>
  <r>
    <n v="23231"/>
    <x v="41"/>
    <d v="1899-12-30T09:00:30"/>
    <n v="2"/>
    <n v="8"/>
    <x v="1"/>
    <n v="47"/>
    <n v="3"/>
    <x v="1"/>
    <x v="7"/>
    <s v="Serenity Green Tea Lg"/>
    <n v="6"/>
    <n v="0.6"/>
    <x v="6"/>
    <s v="February"/>
    <x v="2"/>
    <n v="0.15"/>
    <n v="0.89999999999999991"/>
  </r>
  <r>
    <n v="23232"/>
    <x v="41"/>
    <d v="1899-12-30T09:00:34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23233"/>
    <x v="41"/>
    <d v="1899-12-30T09:00:34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34"/>
    <x v="41"/>
    <d v="1899-12-30T09:01:47"/>
    <n v="2"/>
    <n v="5"/>
    <x v="0"/>
    <n v="54"/>
    <n v="2.5"/>
    <x v="1"/>
    <x v="1"/>
    <s v="Morning Sunrise Chai Rg"/>
    <n v="5"/>
    <n v="0.5"/>
    <x v="6"/>
    <s v="February"/>
    <x v="2"/>
    <n v="0.15"/>
    <n v="0.75"/>
  </r>
  <r>
    <n v="23235"/>
    <x v="41"/>
    <d v="1899-12-30T09:02:49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3237"/>
    <x v="41"/>
    <d v="1899-12-30T09:03:14"/>
    <n v="1"/>
    <n v="8"/>
    <x v="1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3238"/>
    <x v="41"/>
    <d v="1899-12-30T09:05:28"/>
    <n v="1"/>
    <n v="3"/>
    <x v="2"/>
    <n v="39"/>
    <n v="4.25"/>
    <x v="0"/>
    <x v="5"/>
    <s v="Latte Rg"/>
    <n v="4.25"/>
    <n v="0.42499999999999999"/>
    <x v="6"/>
    <s v="February"/>
    <x v="2"/>
    <n v="0.3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08"/>
    <x v="6"/>
    <s v="February"/>
    <x v="2"/>
    <n v="0.18"/>
    <n v="0.14399999999999999"/>
  </r>
  <r>
    <n v="23240"/>
    <x v="41"/>
    <d v="1899-12-30T09:05:37"/>
    <n v="1"/>
    <n v="8"/>
    <x v="1"/>
    <n v="45"/>
    <n v="3"/>
    <x v="1"/>
    <x v="8"/>
    <s v="Peppermint Lg"/>
    <n v="3"/>
    <n v="0.3"/>
    <x v="6"/>
    <s v="February"/>
    <x v="2"/>
    <n v="0.15"/>
    <n v="0.44999999999999996"/>
  </r>
  <r>
    <n v="23241"/>
    <x v="41"/>
    <d v="1899-12-30T09:05:37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23243"/>
    <x v="41"/>
    <d v="1899-12-30T09:06:0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44"/>
    <x v="41"/>
    <d v="1899-12-30T09:06:24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47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8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9"/>
    <x v="41"/>
    <d v="1899-12-30T09:11:10"/>
    <n v="2"/>
    <n v="5"/>
    <x v="0"/>
    <n v="29"/>
    <n v="2.5"/>
    <x v="0"/>
    <x v="0"/>
    <s v="Columbian Medium Roast Rg"/>
    <n v="5"/>
    <n v="0.5"/>
    <x v="6"/>
    <s v="February"/>
    <x v="2"/>
    <n v="0.3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3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52"/>
    <x v="41"/>
    <d v="1899-12-30T09:12:55"/>
    <n v="1"/>
    <n v="8"/>
    <x v="1"/>
    <n v="78"/>
    <n v="4.5"/>
    <x v="3"/>
    <x v="4"/>
    <s v="Scottish Cream Scone "/>
    <n v="4.5"/>
    <n v="0.45"/>
    <x v="6"/>
    <s v="February"/>
    <x v="2"/>
    <n v="0.25"/>
    <n v="1.125"/>
  </r>
  <r>
    <n v="23253"/>
    <x v="41"/>
    <d v="1899-12-30T09:17:58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54"/>
    <x v="41"/>
    <d v="1899-12-30T09:19:24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55"/>
    <x v="41"/>
    <d v="1899-12-30T09:20:33"/>
    <n v="2"/>
    <n v="8"/>
    <x v="1"/>
    <n v="39"/>
    <n v="4.25"/>
    <x v="0"/>
    <x v="5"/>
    <s v="Latte Rg"/>
    <n v="8.5"/>
    <n v="0.85"/>
    <x v="6"/>
    <s v="February"/>
    <x v="2"/>
    <n v="0.3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3257"/>
    <x v="41"/>
    <d v="1899-12-30T09:21:07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23260"/>
    <x v="41"/>
    <d v="1899-12-30T09:24:41"/>
    <n v="1"/>
    <n v="5"/>
    <x v="0"/>
    <n v="29"/>
    <n v="2.5"/>
    <x v="0"/>
    <x v="0"/>
    <s v="Columbian Medium Roast Rg"/>
    <n v="2.5"/>
    <n v="0.25"/>
    <x v="6"/>
    <s v="February"/>
    <x v="2"/>
    <n v="0.3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375"/>
    <x v="6"/>
    <s v="February"/>
    <x v="2"/>
    <n v="0.21"/>
    <n v="0.78749999999999998"/>
  </r>
  <r>
    <n v="23262"/>
    <x v="41"/>
    <d v="1899-12-30T09:26:02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375"/>
    <x v="6"/>
    <s v="February"/>
    <x v="2"/>
    <n v="0.25"/>
    <n v="0.9375"/>
  </r>
  <r>
    <n v="23265"/>
    <x v="41"/>
    <d v="1899-12-30T09:30:27"/>
    <n v="1"/>
    <n v="3"/>
    <x v="2"/>
    <n v="28"/>
    <n v="2"/>
    <x v="0"/>
    <x v="0"/>
    <s v="Columbian Medium Roast Sm"/>
    <n v="2"/>
    <n v="0.2"/>
    <x v="6"/>
    <s v="February"/>
    <x v="2"/>
    <n v="0.3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3"/>
    <n v="0.89999999999999991"/>
  </r>
  <r>
    <n v="23267"/>
    <x v="41"/>
    <d v="1899-12-30T09:32:07"/>
    <n v="1"/>
    <n v="3"/>
    <x v="2"/>
    <n v="45"/>
    <n v="3"/>
    <x v="1"/>
    <x v="8"/>
    <s v="Peppermint Lg"/>
    <n v="3"/>
    <n v="0.3"/>
    <x v="6"/>
    <s v="February"/>
    <x v="2"/>
    <n v="0.15"/>
    <n v="0.44999999999999996"/>
  </r>
  <r>
    <n v="23268"/>
    <x v="41"/>
    <d v="1899-12-30T09:34:01"/>
    <n v="2"/>
    <n v="3"/>
    <x v="2"/>
    <n v="60"/>
    <n v="3.75"/>
    <x v="2"/>
    <x v="2"/>
    <s v="Sustainably Grown Organic Rg"/>
    <n v="7.5"/>
    <n v="0.75"/>
    <x v="6"/>
    <s v="February"/>
    <x v="2"/>
    <n v="0.21"/>
    <n v="1.57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23270"/>
    <x v="41"/>
    <d v="1899-12-30T09:37:17"/>
    <n v="2"/>
    <n v="3"/>
    <x v="2"/>
    <n v="42"/>
    <n v="2.5"/>
    <x v="1"/>
    <x v="8"/>
    <s v="Lemon Grass Rg"/>
    <n v="5"/>
    <n v="0.5"/>
    <x v="6"/>
    <s v="February"/>
    <x v="2"/>
    <n v="0.15"/>
    <n v="0.75"/>
  </r>
  <r>
    <n v="23271"/>
    <x v="41"/>
    <d v="1899-12-30T09:38:56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23272"/>
    <x v="41"/>
    <d v="1899-12-30T09:43:35"/>
    <n v="1"/>
    <n v="3"/>
    <x v="2"/>
    <n v="27"/>
    <n v="3.5"/>
    <x v="0"/>
    <x v="11"/>
    <s v="Brazilian Lg"/>
    <n v="3.5"/>
    <n v="0.35"/>
    <x v="6"/>
    <s v="February"/>
    <x v="2"/>
    <n v="0.3"/>
    <n v="1.05"/>
  </r>
  <r>
    <n v="23273"/>
    <x v="41"/>
    <d v="1899-12-30T09:47:37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23275"/>
    <x v="41"/>
    <d v="1899-12-30T09:52:03"/>
    <n v="1"/>
    <n v="8"/>
    <x v="1"/>
    <n v="38"/>
    <n v="3.75"/>
    <x v="0"/>
    <x v="5"/>
    <s v="Latte"/>
    <n v="3.75"/>
    <n v="0.375"/>
    <x v="6"/>
    <s v="February"/>
    <x v="2"/>
    <n v="0.3"/>
    <n v="1.125"/>
  </r>
  <r>
    <n v="23276"/>
    <x v="41"/>
    <d v="1899-12-30T09:52:03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77"/>
    <x v="41"/>
    <d v="1899-12-30T09:52:32"/>
    <n v="1"/>
    <n v="3"/>
    <x v="2"/>
    <n v="22"/>
    <n v="2"/>
    <x v="0"/>
    <x v="3"/>
    <s v="Our Old Time Diner Blend Sm"/>
    <n v="2"/>
    <n v="0.2"/>
    <x v="6"/>
    <s v="February"/>
    <x v="2"/>
    <n v="0.3"/>
    <n v="0.6"/>
  </r>
  <r>
    <n v="23278"/>
    <x v="41"/>
    <d v="1899-12-30T09:53:1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23279"/>
    <x v="41"/>
    <d v="1899-12-30T09:56:47"/>
    <n v="1"/>
    <n v="3"/>
    <x v="2"/>
    <n v="43"/>
    <n v="3"/>
    <x v="1"/>
    <x v="8"/>
    <s v="Lemon Grass Lg"/>
    <n v="3"/>
    <n v="0.3"/>
    <x v="6"/>
    <s v="February"/>
    <x v="2"/>
    <n v="0.15"/>
    <n v="0.44999999999999996"/>
  </r>
  <r>
    <n v="23280"/>
    <x v="41"/>
    <d v="1899-12-30T09:57:05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23281"/>
    <x v="41"/>
    <d v="1899-12-30T09:57:05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23282"/>
    <x v="41"/>
    <d v="1899-12-30T09:57:08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84"/>
    <x v="41"/>
    <d v="1899-12-30T09:57:22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23285"/>
    <x v="41"/>
    <d v="1899-12-30T09:58:07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23286"/>
    <x v="41"/>
    <d v="1899-12-30T09:58:07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87"/>
    <x v="41"/>
    <d v="1899-12-30T09:58:26"/>
    <n v="2"/>
    <n v="5"/>
    <x v="0"/>
    <n v="46"/>
    <n v="2.5"/>
    <x v="1"/>
    <x v="7"/>
    <s v="Serenity Green Tea Rg"/>
    <n v="5"/>
    <n v="0.5"/>
    <x v="6"/>
    <s v="February"/>
    <x v="2"/>
    <n v="0.15"/>
    <n v="0.75"/>
  </r>
  <r>
    <n v="23288"/>
    <x v="41"/>
    <d v="1899-12-30T09:58:26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23289"/>
    <x v="41"/>
    <d v="1899-12-30T09:58:51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4"/>
    <x v="6"/>
    <s v="February"/>
    <x v="3"/>
    <n v="0.15"/>
    <n v="0.6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08"/>
    <x v="6"/>
    <s v="February"/>
    <x v="3"/>
    <n v="0.18"/>
    <n v="0.14399999999999999"/>
  </r>
  <r>
    <n v="23294"/>
    <x v="41"/>
    <d v="1899-12-30T10:02:36"/>
    <n v="2"/>
    <n v="5"/>
    <x v="0"/>
    <n v="27"/>
    <n v="3.5"/>
    <x v="0"/>
    <x v="11"/>
    <s v="Brazilian Lg"/>
    <n v="7"/>
    <n v="0.7"/>
    <x v="6"/>
    <s v="February"/>
    <x v="3"/>
    <n v="0.3"/>
    <n v="2.1"/>
  </r>
  <r>
    <n v="23295"/>
    <x v="41"/>
    <d v="1899-12-30T10:02:42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3296"/>
    <x v="41"/>
    <d v="1899-12-30T10:02:42"/>
    <n v="1"/>
    <n v="8"/>
    <x v="1"/>
    <n v="78"/>
    <n v="4.5"/>
    <x v="3"/>
    <x v="4"/>
    <s v="Scottish Cream Scone "/>
    <n v="4.5"/>
    <n v="0.45"/>
    <x v="6"/>
    <s v="February"/>
    <x v="3"/>
    <n v="0.25"/>
    <n v="1.125"/>
  </r>
  <r>
    <n v="23297"/>
    <x v="41"/>
    <d v="1899-12-30T10:03:08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5"/>
    <x v="6"/>
    <s v="February"/>
    <x v="3"/>
    <n v="0.15"/>
    <n v="0.37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00"/>
    <x v="41"/>
    <d v="1899-12-30T10:04:07"/>
    <n v="1"/>
    <n v="8"/>
    <x v="1"/>
    <n v="20"/>
    <n v="7.6"/>
    <x v="7"/>
    <x v="24"/>
    <s v="Sustainably Grown Organic"/>
    <n v="7.6"/>
    <n v="0.76"/>
    <x v="6"/>
    <s v="February"/>
    <x v="3"/>
    <n v="0.1"/>
    <n v="0.76"/>
  </r>
  <r>
    <n v="23301"/>
    <x v="41"/>
    <d v="1899-12-30T10:04:24"/>
    <n v="2"/>
    <n v="3"/>
    <x v="2"/>
    <n v="23"/>
    <n v="2.5"/>
    <x v="0"/>
    <x v="3"/>
    <s v="Our Old Time Diner Blend Rg"/>
    <n v="5"/>
    <n v="0.5"/>
    <x v="6"/>
    <s v="February"/>
    <x v="3"/>
    <n v="0.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44"/>
    <x v="6"/>
    <s v="February"/>
    <x v="3"/>
    <n v="0.3"/>
    <n v="1.32"/>
  </r>
  <r>
    <n v="23303"/>
    <x v="41"/>
    <d v="1899-12-30T10:07:57"/>
    <n v="1"/>
    <n v="8"/>
    <x v="1"/>
    <n v="71"/>
    <n v="3.75"/>
    <x v="3"/>
    <x v="10"/>
    <s v="Chocolate Croissant"/>
    <n v="3.75"/>
    <n v="0.375"/>
    <x v="6"/>
    <s v="February"/>
    <x v="3"/>
    <n v="0.25"/>
    <n v="0.9375"/>
  </r>
  <r>
    <n v="23304"/>
    <x v="41"/>
    <d v="1899-12-30T10:11:55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3305"/>
    <x v="41"/>
    <d v="1899-12-30T10:13:57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23306"/>
    <x v="41"/>
    <d v="1899-12-30T10:14:49"/>
    <n v="2"/>
    <n v="8"/>
    <x v="1"/>
    <n v="60"/>
    <n v="3.75"/>
    <x v="2"/>
    <x v="2"/>
    <s v="Sustainably Grown Organic Rg"/>
    <n v="7.5"/>
    <n v="0.75"/>
    <x v="6"/>
    <s v="February"/>
    <x v="3"/>
    <n v="0.21"/>
    <n v="1.575"/>
  </r>
  <r>
    <n v="23307"/>
    <x v="41"/>
    <d v="1899-12-30T10:14:49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3308"/>
    <x v="41"/>
    <d v="1899-12-30T10:15:54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3309"/>
    <x v="41"/>
    <d v="1899-12-30T10:17:15"/>
    <n v="2"/>
    <n v="3"/>
    <x v="2"/>
    <n v="22"/>
    <n v="2"/>
    <x v="0"/>
    <x v="3"/>
    <s v="Our Old Time Diner Blend Sm"/>
    <n v="4"/>
    <n v="0.4"/>
    <x v="6"/>
    <s v="February"/>
    <x v="3"/>
    <n v="0.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5"/>
    <x v="6"/>
    <s v="February"/>
    <x v="3"/>
    <n v="0.15"/>
    <n v="0.75"/>
  </r>
  <r>
    <n v="23312"/>
    <x v="41"/>
    <d v="1899-12-30T10:18:37"/>
    <n v="2"/>
    <n v="3"/>
    <x v="2"/>
    <n v="38"/>
    <n v="3.75"/>
    <x v="0"/>
    <x v="5"/>
    <s v="Latte"/>
    <n v="7.5"/>
    <n v="0.75"/>
    <x v="6"/>
    <s v="February"/>
    <x v="3"/>
    <n v="0.3"/>
    <n v="2.25"/>
  </r>
  <r>
    <n v="23313"/>
    <x v="41"/>
    <d v="1899-12-30T10:18:37"/>
    <n v="1"/>
    <n v="3"/>
    <x v="2"/>
    <n v="17"/>
    <n v="9.5"/>
    <x v="5"/>
    <x v="20"/>
    <s v="Morning Sunrise Chai"/>
    <n v="9.5"/>
    <n v="0.95"/>
    <x v="6"/>
    <s v="February"/>
    <x v="3"/>
    <n v="-0.1"/>
    <n v="-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75"/>
    <x v="6"/>
    <s v="February"/>
    <x v="3"/>
    <n v="0.3"/>
    <n v="1.125"/>
  </r>
  <r>
    <n v="23315"/>
    <x v="41"/>
    <d v="1899-12-30T10:19:16"/>
    <n v="1"/>
    <n v="8"/>
    <x v="1"/>
    <n v="59"/>
    <n v="4.5"/>
    <x v="2"/>
    <x v="2"/>
    <s v="Dark chocolate Lg"/>
    <n v="4.5"/>
    <n v="0.45"/>
    <x v="6"/>
    <s v="February"/>
    <x v="3"/>
    <n v="0.21"/>
    <n v="0.94499999999999995"/>
  </r>
  <r>
    <n v="23316"/>
    <x v="41"/>
    <d v="1899-12-30T10:19:16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18"/>
    <x v="41"/>
    <d v="1899-12-30T10:20:31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3319"/>
    <x v="41"/>
    <d v="1899-12-30T10:21:26"/>
    <n v="2"/>
    <n v="8"/>
    <x v="1"/>
    <n v="37"/>
    <n v="3"/>
    <x v="0"/>
    <x v="5"/>
    <s v="Espresso shot"/>
    <n v="6"/>
    <n v="0.6"/>
    <x v="6"/>
    <s v="February"/>
    <x v="3"/>
    <n v="0.3"/>
    <n v="1.7999999999999998"/>
  </r>
  <r>
    <n v="23320"/>
    <x v="41"/>
    <d v="1899-12-30T10:23:39"/>
    <n v="2"/>
    <n v="3"/>
    <x v="2"/>
    <n v="32"/>
    <n v="3"/>
    <x v="0"/>
    <x v="0"/>
    <s v="Ethiopia Rg"/>
    <n v="6"/>
    <n v="0.6"/>
    <x v="6"/>
    <s v="February"/>
    <x v="3"/>
    <n v="0.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2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n v="0.3"/>
    <x v="6"/>
    <s v="February"/>
    <x v="3"/>
    <n v="0.15"/>
    <n v="0.44999999999999996"/>
  </r>
  <r>
    <n v="23323"/>
    <x v="41"/>
    <d v="1899-12-30T10:25:2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3324"/>
    <x v="41"/>
    <d v="1899-12-30T10:25:2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n v="0.375"/>
    <x v="6"/>
    <s v="February"/>
    <x v="3"/>
    <n v="0.25"/>
    <n v="0.9375"/>
  </r>
  <r>
    <n v="23326"/>
    <x v="41"/>
    <d v="1899-12-30T10:25:53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27"/>
    <x v="41"/>
    <d v="1899-12-30T10:27:13"/>
    <n v="2"/>
    <n v="8"/>
    <x v="1"/>
    <n v="38"/>
    <n v="3.75"/>
    <x v="0"/>
    <x v="5"/>
    <s v="Latte"/>
    <n v="7.5"/>
    <n v="0.7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n v="0.16"/>
    <x v="6"/>
    <s v="February"/>
    <x v="3"/>
    <n v="0.18"/>
    <n v="0.28799999999999998"/>
  </r>
  <r>
    <n v="23329"/>
    <x v="41"/>
    <d v="1899-12-30T10:27:13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3"/>
    <x v="41"/>
    <d v="1899-12-30T10:29:56"/>
    <n v="1"/>
    <n v="8"/>
    <x v="1"/>
    <n v="1"/>
    <n v="18"/>
    <x v="6"/>
    <x v="16"/>
    <s v="Brazilian - Organic"/>
    <n v="18"/>
    <n v="1.8"/>
    <x v="6"/>
    <s v="February"/>
    <x v="3"/>
    <n v="0.23"/>
    <n v="4.1400000000000006"/>
  </r>
  <r>
    <n v="23334"/>
    <x v="41"/>
    <d v="1899-12-30T10:29:58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5"/>
    <x v="41"/>
    <d v="1899-12-30T10:30:03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3336"/>
    <x v="41"/>
    <d v="1899-12-30T10:30:44"/>
    <n v="2"/>
    <n v="8"/>
    <x v="1"/>
    <n v="33"/>
    <n v="3.5"/>
    <x v="0"/>
    <x v="0"/>
    <s v="Ethiopia Lg"/>
    <n v="7"/>
    <n v="0.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n v="0.2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n v="0.45"/>
    <x v="6"/>
    <s v="February"/>
    <x v="3"/>
    <n v="0.21"/>
    <n v="0.94499999999999995"/>
  </r>
  <r>
    <n v="23339"/>
    <x v="41"/>
    <d v="1899-12-30T10:36:39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6"/>
    <x v="6"/>
    <s v="February"/>
    <x v="3"/>
    <n v="0.18"/>
    <n v="0.28799999999999998"/>
  </r>
  <r>
    <n v="23341"/>
    <x v="41"/>
    <d v="1899-12-30T10:36:49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42"/>
    <x v="41"/>
    <d v="1899-12-30T10:36:56"/>
    <n v="1"/>
    <n v="5"/>
    <x v="0"/>
    <n v="33"/>
    <n v="3.5"/>
    <x v="0"/>
    <x v="0"/>
    <s v="Ethiopia Lg"/>
    <n v="3.5"/>
    <n v="0.3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n v="0.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n v="0.7"/>
    <x v="6"/>
    <s v="February"/>
    <x v="3"/>
    <n v="0.21"/>
    <n v="1.47"/>
  </r>
  <r>
    <n v="23346"/>
    <x v="41"/>
    <d v="1899-12-30T10:47:43"/>
    <n v="2"/>
    <n v="8"/>
    <x v="1"/>
    <n v="41"/>
    <n v="4.25"/>
    <x v="0"/>
    <x v="5"/>
    <s v="Cappuccino Lg"/>
    <n v="8.5"/>
    <n v="0.8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08"/>
    <x v="6"/>
    <s v="February"/>
    <x v="3"/>
    <n v="0.18"/>
    <n v="0.14399999999999999"/>
  </r>
  <r>
    <n v="23348"/>
    <x v="41"/>
    <d v="1899-12-30T10:48:13"/>
    <n v="1"/>
    <n v="5"/>
    <x v="0"/>
    <n v="49"/>
    <n v="3"/>
    <x v="1"/>
    <x v="6"/>
    <s v="English Breakfast Lg"/>
    <n v="3"/>
    <n v="0.3"/>
    <x v="6"/>
    <s v="February"/>
    <x v="3"/>
    <n v="0.15"/>
    <n v="0.44999999999999996"/>
  </r>
  <r>
    <n v="23349"/>
    <x v="41"/>
    <d v="1899-12-30T10:48:15"/>
    <n v="2"/>
    <n v="5"/>
    <x v="0"/>
    <n v="23"/>
    <n v="2.5"/>
    <x v="0"/>
    <x v="3"/>
    <s v="Our Old Time Diner Blend Rg"/>
    <n v="5"/>
    <n v="0.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n v="0.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3"/>
    <x v="6"/>
    <s v="February"/>
    <x v="3"/>
    <n v="0.15"/>
    <n v="0.44999999999999996"/>
  </r>
  <r>
    <n v="23353"/>
    <x v="41"/>
    <d v="1899-12-30T10:49:37"/>
    <n v="1"/>
    <n v="5"/>
    <x v="0"/>
    <n v="59"/>
    <n v="4.5"/>
    <x v="2"/>
    <x v="2"/>
    <s v="Dark chocolate Lg"/>
    <n v="4.5"/>
    <n v="0.45"/>
    <x v="6"/>
    <s v="February"/>
    <x v="3"/>
    <n v="0.21"/>
    <n v="0.94499999999999995"/>
  </r>
  <r>
    <n v="23354"/>
    <x v="41"/>
    <d v="1899-12-30T10:51:41"/>
    <n v="2"/>
    <n v="5"/>
    <x v="0"/>
    <n v="33"/>
    <n v="3.5"/>
    <x v="0"/>
    <x v="0"/>
    <s v="Ethiopia Lg"/>
    <n v="7"/>
    <n v="0.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n v="0.6"/>
    <x v="6"/>
    <s v="February"/>
    <x v="3"/>
    <n v="0.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2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n v="0.32500000000000001"/>
    <x v="6"/>
    <s v="February"/>
    <x v="3"/>
    <n v="0.25"/>
    <n v="0.8125"/>
  </r>
  <r>
    <n v="23358"/>
    <x v="41"/>
    <d v="1899-12-30T10:53:17"/>
    <n v="2"/>
    <n v="3"/>
    <x v="2"/>
    <n v="28"/>
    <n v="2"/>
    <x v="0"/>
    <x v="0"/>
    <s v="Columbian Medium Roast Sm"/>
    <n v="4"/>
    <n v="0.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n v="0.3"/>
    <x v="6"/>
    <s v="February"/>
    <x v="3"/>
    <n v="0.15"/>
    <n v="0.44999999999999996"/>
  </r>
  <r>
    <n v="23361"/>
    <x v="41"/>
    <d v="1899-12-30T10:57:37"/>
    <n v="1"/>
    <n v="5"/>
    <x v="0"/>
    <n v="61"/>
    <n v="4.75"/>
    <x v="2"/>
    <x v="2"/>
    <s v="Sustainably Grown Organic Lg"/>
    <n v="4.75"/>
    <n v="0.47499999999999998"/>
    <x v="6"/>
    <s v="February"/>
    <x v="3"/>
    <n v="0.21"/>
    <n v="0.99749999999999994"/>
  </r>
  <r>
    <n v="23362"/>
    <x v="41"/>
    <d v="1899-12-30T10:58:45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63"/>
    <x v="41"/>
    <d v="1899-12-30T10:58:48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n v="0.6"/>
    <x v="6"/>
    <s v="February"/>
    <x v="4"/>
    <n v="0.15"/>
    <n v="0.89999999999999991"/>
  </r>
  <r>
    <n v="23365"/>
    <x v="41"/>
    <d v="1899-12-30T11:05:23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3366"/>
    <x v="41"/>
    <d v="1899-12-30T11:06:09"/>
    <n v="1"/>
    <n v="5"/>
    <x v="0"/>
    <n v="59"/>
    <n v="4.5"/>
    <x v="2"/>
    <x v="2"/>
    <s v="Dark chocolate Lg"/>
    <n v="4.5"/>
    <n v="0.45"/>
    <x v="6"/>
    <s v="February"/>
    <x v="4"/>
    <n v="0.21"/>
    <n v="0.94499999999999995"/>
  </r>
  <r>
    <n v="23367"/>
    <x v="41"/>
    <d v="1899-12-30T11:10:32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3369"/>
    <x v="41"/>
    <d v="1899-12-30T11:10:32"/>
    <n v="1"/>
    <n v="8"/>
    <x v="1"/>
    <n v="21"/>
    <n v="13.33"/>
    <x v="7"/>
    <x v="18"/>
    <s v="Chili Mayan"/>
    <n v="13.33"/>
    <n v="1.333"/>
    <x v="6"/>
    <s v="February"/>
    <x v="4"/>
    <n v="0.1"/>
    <n v="1.3330000000000002"/>
  </r>
  <r>
    <n v="23370"/>
    <x v="41"/>
    <d v="1899-12-30T11:11:05"/>
    <n v="1"/>
    <n v="8"/>
    <x v="1"/>
    <n v="33"/>
    <n v="3.5"/>
    <x v="0"/>
    <x v="0"/>
    <s v="Ethiopia Lg"/>
    <n v="3.5"/>
    <n v="0.3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n v="0.6"/>
    <x v="6"/>
    <s v="February"/>
    <x v="4"/>
    <n v="0.3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2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n v="0.2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n v="0.3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6"/>
    <x v="6"/>
    <s v="February"/>
    <x v="4"/>
    <n v="0.18"/>
    <n v="0.28799999999999998"/>
  </r>
  <r>
    <n v="23379"/>
    <x v="41"/>
    <d v="1899-12-30T11:36:13"/>
    <n v="2"/>
    <n v="5"/>
    <x v="0"/>
    <n v="50"/>
    <n v="2.5"/>
    <x v="1"/>
    <x v="6"/>
    <s v="Earl Grey Rg"/>
    <n v="5"/>
    <n v="0.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3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245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n v="0.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n v="0.3"/>
    <x v="6"/>
    <s v="February"/>
    <x v="4"/>
    <n v="0.25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n v="0.6"/>
    <x v="6"/>
    <s v="February"/>
    <x v="4"/>
    <n v="0.15"/>
    <n v="0.89999999999999991"/>
  </r>
  <r>
    <n v="23387"/>
    <x v="41"/>
    <d v="1899-12-30T11:53:50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3388"/>
    <x v="41"/>
    <d v="1899-12-30T12:01:03"/>
    <n v="1"/>
    <n v="5"/>
    <x v="0"/>
    <n v="29"/>
    <n v="2.5"/>
    <x v="0"/>
    <x v="0"/>
    <s v="Columbian Medium Roast Rg"/>
    <n v="2.5"/>
    <n v="0.2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3390"/>
    <x v="41"/>
    <d v="1899-12-30T12:01:36"/>
    <n v="2"/>
    <n v="3"/>
    <x v="2"/>
    <n v="26"/>
    <n v="3"/>
    <x v="0"/>
    <x v="11"/>
    <s v="Brazilian Rg"/>
    <n v="6"/>
    <n v="0.6"/>
    <x v="6"/>
    <s v="February"/>
    <x v="5"/>
    <n v="0.3"/>
    <n v="1.7999999999999998"/>
  </r>
  <r>
    <n v="23391"/>
    <x v="41"/>
    <d v="1899-12-30T12:06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6"/>
    <x v="6"/>
    <s v="February"/>
    <x v="5"/>
    <n v="0.18"/>
    <n v="0.28799999999999998"/>
  </r>
  <r>
    <n v="23393"/>
    <x v="41"/>
    <d v="1899-12-30T12:06:41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3394"/>
    <x v="41"/>
    <d v="1899-12-30T12:07:17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3396"/>
    <x v="41"/>
    <d v="1899-12-30T12:17:42"/>
    <n v="2"/>
    <n v="5"/>
    <x v="0"/>
    <n v="32"/>
    <n v="3"/>
    <x v="0"/>
    <x v="0"/>
    <s v="Ethiopia Rg"/>
    <n v="6"/>
    <n v="0.6"/>
    <x v="6"/>
    <s v="February"/>
    <x v="5"/>
    <n v="0.3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35"/>
    <x v="6"/>
    <s v="February"/>
    <x v="5"/>
    <n v="0.21"/>
    <n v="0.73499999999999999"/>
  </r>
  <r>
    <n v="23398"/>
    <x v="41"/>
    <d v="1899-12-30T12:23:34"/>
    <n v="2"/>
    <n v="5"/>
    <x v="0"/>
    <n v="61"/>
    <n v="4.75"/>
    <x v="2"/>
    <x v="2"/>
    <s v="Sustainably Grown Organic Lg"/>
    <n v="9.5"/>
    <n v="0.95"/>
    <x v="6"/>
    <s v="February"/>
    <x v="5"/>
    <n v="0.21"/>
    <n v="1.9949999999999999"/>
  </r>
  <r>
    <n v="23399"/>
    <x v="41"/>
    <d v="1899-12-30T12:33:00"/>
    <n v="1"/>
    <n v="8"/>
    <x v="1"/>
    <n v="48"/>
    <n v="2.5"/>
    <x v="1"/>
    <x v="6"/>
    <s v="English Breakfast Rg"/>
    <n v="2.5"/>
    <n v="0.2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n v="0.6"/>
    <x v="6"/>
    <s v="February"/>
    <x v="5"/>
    <n v="0.15"/>
    <n v="0.89999999999999991"/>
  </r>
  <r>
    <n v="23401"/>
    <x v="41"/>
    <d v="1899-12-30T12:35:27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3402"/>
    <x v="41"/>
    <d v="1899-12-30T12:37:00"/>
    <n v="1"/>
    <n v="5"/>
    <x v="0"/>
    <n v="47"/>
    <n v="3"/>
    <x v="1"/>
    <x v="7"/>
    <s v="Serenity Green Tea Lg"/>
    <n v="3"/>
    <n v="0.3"/>
    <x v="6"/>
    <s v="February"/>
    <x v="5"/>
    <n v="0.15"/>
    <n v="0.44999999999999996"/>
  </r>
  <r>
    <n v="23403"/>
    <x v="41"/>
    <d v="1899-12-30T12:37:00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23404"/>
    <x v="41"/>
    <d v="1899-12-30T12:39:17"/>
    <n v="1"/>
    <n v="3"/>
    <x v="2"/>
    <n v="27"/>
    <n v="3.5"/>
    <x v="0"/>
    <x v="11"/>
    <s v="Brazilian Lg"/>
    <n v="3.5"/>
    <n v="0.3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47499999999999998"/>
    <x v="6"/>
    <s v="February"/>
    <x v="5"/>
    <n v="0.21"/>
    <n v="0.99749999999999994"/>
  </r>
  <r>
    <n v="23406"/>
    <x v="41"/>
    <d v="1899-12-30T12:44:34"/>
    <n v="2"/>
    <n v="8"/>
    <x v="1"/>
    <n v="40"/>
    <n v="3.75"/>
    <x v="0"/>
    <x v="5"/>
    <s v="Cappuccino"/>
    <n v="7.5"/>
    <n v="0.7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3"/>
    <n v="0.89999999999999991"/>
  </r>
  <r>
    <n v="23409"/>
    <x v="41"/>
    <d v="1899-12-30T12:48:18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24"/>
    <x v="6"/>
    <s v="February"/>
    <x v="5"/>
    <n v="0.18"/>
    <n v="0.432"/>
  </r>
  <r>
    <n v="23411"/>
    <x v="41"/>
    <d v="1899-12-30T12:49:37"/>
    <n v="1"/>
    <n v="5"/>
    <x v="0"/>
    <n v="28"/>
    <n v="2"/>
    <x v="0"/>
    <x v="0"/>
    <s v="Columbian Medium Roast Sm"/>
    <n v="2"/>
    <n v="0.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n v="0.35"/>
    <x v="6"/>
    <s v="February"/>
    <x v="5"/>
    <n v="0.25"/>
    <n v="0.875"/>
  </r>
  <r>
    <n v="23413"/>
    <x v="41"/>
    <d v="1899-12-30T12:49:48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23414"/>
    <x v="41"/>
    <d v="1899-12-30T12:49:48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375"/>
    <x v="6"/>
    <s v="February"/>
    <x v="5"/>
    <n v="0.21"/>
    <n v="0.78749999999999998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3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1.4"/>
    <x v="6"/>
    <s v="February"/>
    <x v="6"/>
    <n v="0.2"/>
    <n v="2.8000000000000003"/>
  </r>
  <r>
    <n v="23418"/>
    <x v="41"/>
    <d v="1899-12-30T13:09:12"/>
    <n v="2"/>
    <n v="3"/>
    <x v="2"/>
    <n v="57"/>
    <n v="3.1"/>
    <x v="1"/>
    <x v="1"/>
    <s v="Spicy Eye Opener Chai Lg"/>
    <n v="6.2"/>
    <n v="0.62"/>
    <x v="6"/>
    <s v="February"/>
    <x v="6"/>
    <n v="0.15"/>
    <n v="0.92999999999999994"/>
  </r>
  <r>
    <n v="23419"/>
    <x v="41"/>
    <d v="1899-12-30T13:09:12"/>
    <n v="1"/>
    <n v="3"/>
    <x v="2"/>
    <n v="74"/>
    <n v="3.5"/>
    <x v="3"/>
    <x v="9"/>
    <s v="Ginger Biscotti"/>
    <n v="3.5"/>
    <n v="0.35"/>
    <x v="6"/>
    <s v="February"/>
    <x v="6"/>
    <n v="0.25"/>
    <n v="0.875"/>
  </r>
  <r>
    <n v="23420"/>
    <x v="41"/>
    <d v="1899-12-30T13:09:24"/>
    <n v="1"/>
    <n v="3"/>
    <x v="2"/>
    <n v="48"/>
    <n v="2.5"/>
    <x v="1"/>
    <x v="6"/>
    <s v="English Breakfast Rg"/>
    <n v="2.5"/>
    <n v="0.2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n v="0.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n v="0.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n v="0.3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n v="0.76"/>
    <x v="6"/>
    <s v="February"/>
    <x v="6"/>
    <n v="0.1"/>
    <n v="0.76"/>
  </r>
  <r>
    <n v="23425"/>
    <x v="41"/>
    <d v="1899-12-30T13:15:41"/>
    <n v="2"/>
    <n v="5"/>
    <x v="0"/>
    <n v="49"/>
    <n v="3"/>
    <x v="1"/>
    <x v="6"/>
    <s v="English Breakfast Lg"/>
    <n v="6"/>
    <n v="0.6"/>
    <x v="6"/>
    <s v="February"/>
    <x v="6"/>
    <n v="0.15"/>
    <n v="0.89999999999999991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3"/>
    <n v="0.89999999999999991"/>
  </r>
  <r>
    <n v="23427"/>
    <x v="41"/>
    <d v="1899-12-30T13:15:54"/>
    <n v="1"/>
    <n v="5"/>
    <x v="0"/>
    <n v="75"/>
    <n v="3.5"/>
    <x v="3"/>
    <x v="10"/>
    <s v="Croissant"/>
    <n v="3.5"/>
    <n v="0.35"/>
    <x v="6"/>
    <s v="February"/>
    <x v="6"/>
    <n v="0.25"/>
    <n v="0.875"/>
  </r>
  <r>
    <n v="23428"/>
    <x v="41"/>
    <d v="1899-12-30T13:22:20"/>
    <n v="1"/>
    <n v="3"/>
    <x v="2"/>
    <n v="51"/>
    <n v="3"/>
    <x v="1"/>
    <x v="6"/>
    <s v="Earl Grey Lg"/>
    <n v="3"/>
    <n v="0.3"/>
    <x v="6"/>
    <s v="February"/>
    <x v="6"/>
    <n v="0.15"/>
    <n v="0.44999999999999996"/>
  </r>
  <r>
    <n v="23429"/>
    <x v="41"/>
    <d v="1899-12-30T13:25:19"/>
    <n v="2"/>
    <n v="3"/>
    <x v="2"/>
    <n v="36"/>
    <n v="3.75"/>
    <x v="0"/>
    <x v="12"/>
    <s v="Jamaican Coffee River Lg"/>
    <n v="7.5"/>
    <n v="0.7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3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4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3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n v="0.2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n v="0.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n v="0.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n v="0.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n v="0.35"/>
    <x v="6"/>
    <s v="February"/>
    <x v="6"/>
    <n v="0.25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2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n v="0.62"/>
    <x v="6"/>
    <s v="February"/>
    <x v="7"/>
    <n v="0.15"/>
    <n v="0.92999999999999994"/>
  </r>
  <r>
    <n v="23444"/>
    <x v="41"/>
    <d v="1899-12-30T14:02:0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n v="0.16"/>
    <x v="6"/>
    <s v="February"/>
    <x v="7"/>
    <n v="0.18"/>
    <n v="0.28799999999999998"/>
  </r>
  <r>
    <n v="23446"/>
    <x v="41"/>
    <d v="1899-12-30T14:05:32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n v="0.8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08"/>
    <x v="6"/>
    <s v="February"/>
    <x v="7"/>
    <n v="0.18"/>
    <n v="0.14399999999999999"/>
  </r>
  <r>
    <n v="23449"/>
    <x v="41"/>
    <d v="1899-12-30T14:18:09"/>
    <n v="2"/>
    <n v="8"/>
    <x v="1"/>
    <n v="60"/>
    <n v="3.75"/>
    <x v="2"/>
    <x v="2"/>
    <s v="Sustainably Grown Organic Rg"/>
    <n v="7.5"/>
    <n v="0.75"/>
    <x v="6"/>
    <s v="February"/>
    <x v="7"/>
    <n v="0.21"/>
    <n v="1.575"/>
  </r>
  <r>
    <n v="23450"/>
    <x v="41"/>
    <d v="1899-12-30T14:18:19"/>
    <n v="2"/>
    <n v="5"/>
    <x v="0"/>
    <n v="35"/>
    <n v="3.1"/>
    <x v="0"/>
    <x v="12"/>
    <s v="Jamaican Coffee River Rg"/>
    <n v="6.2"/>
    <n v="0.62"/>
    <x v="6"/>
    <s v="February"/>
    <x v="7"/>
    <n v="0.3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45"/>
    <x v="6"/>
    <s v="February"/>
    <x v="7"/>
    <n v="0.25"/>
    <n v="1.125"/>
  </r>
  <r>
    <n v="23452"/>
    <x v="41"/>
    <d v="1899-12-30T14:18:19"/>
    <n v="1"/>
    <n v="5"/>
    <x v="0"/>
    <n v="21"/>
    <n v="13.33"/>
    <x v="7"/>
    <x v="18"/>
    <s v="Chili Mayan"/>
    <n v="13.33"/>
    <n v="1.333"/>
    <x v="6"/>
    <s v="February"/>
    <x v="7"/>
    <n v="0.1"/>
    <n v="1.3330000000000002"/>
  </r>
  <r>
    <n v="23453"/>
    <x v="41"/>
    <d v="1899-12-30T14:19:5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6"/>
    <x v="6"/>
    <s v="February"/>
    <x v="7"/>
    <n v="0.18"/>
    <n v="0.28799999999999998"/>
  </r>
  <r>
    <n v="23455"/>
    <x v="41"/>
    <d v="1899-12-30T14:19:59"/>
    <n v="1"/>
    <n v="8"/>
    <x v="1"/>
    <n v="1"/>
    <n v="18"/>
    <x v="6"/>
    <x v="16"/>
    <s v="Brazilian - Organic"/>
    <n v="18"/>
    <n v="1.8"/>
    <x v="6"/>
    <s v="February"/>
    <x v="7"/>
    <n v="0.23"/>
    <n v="4.1400000000000006"/>
  </r>
  <r>
    <n v="23456"/>
    <x v="41"/>
    <d v="1899-12-30T14:20:29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7"/>
    <x v="41"/>
    <d v="1899-12-30T14:24:44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8"/>
    <x v="41"/>
    <d v="1899-12-30T14:25:23"/>
    <n v="2"/>
    <n v="8"/>
    <x v="1"/>
    <n v="25"/>
    <n v="2.2000000000000002"/>
    <x v="0"/>
    <x v="11"/>
    <s v="Brazilian Sm"/>
    <n v="4.4000000000000004"/>
    <n v="0.4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60"/>
    <x v="41"/>
    <d v="1899-12-30T14:36:26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3461"/>
    <x v="41"/>
    <d v="1899-12-30T14:36:31"/>
    <n v="2"/>
    <n v="8"/>
    <x v="1"/>
    <n v="27"/>
    <n v="3.5"/>
    <x v="0"/>
    <x v="11"/>
    <s v="Brazilian Lg"/>
    <n v="7"/>
    <n v="0.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n v="0.35"/>
    <x v="6"/>
    <s v="February"/>
    <x v="7"/>
    <n v="0.25"/>
    <n v="0.875"/>
  </r>
  <r>
    <n v="23463"/>
    <x v="41"/>
    <d v="1899-12-30T14:37:00"/>
    <n v="1"/>
    <n v="3"/>
    <x v="2"/>
    <n v="58"/>
    <n v="3.5"/>
    <x v="2"/>
    <x v="2"/>
    <s v="Dark chocolate Rg"/>
    <n v="3.5"/>
    <n v="0.35"/>
    <x v="6"/>
    <s v="February"/>
    <x v="7"/>
    <n v="0.21"/>
    <n v="0.73499999999999999"/>
  </r>
  <r>
    <n v="23464"/>
    <x v="41"/>
    <d v="1899-12-30T14:42:43"/>
    <n v="2"/>
    <n v="8"/>
    <x v="1"/>
    <n v="51"/>
    <n v="3"/>
    <x v="1"/>
    <x v="6"/>
    <s v="Earl Grey Lg"/>
    <n v="6"/>
    <n v="0.6"/>
    <x v="6"/>
    <s v="February"/>
    <x v="7"/>
    <n v="0.15"/>
    <n v="0.89999999999999991"/>
  </r>
  <r>
    <n v="23465"/>
    <x v="41"/>
    <d v="1899-12-30T14:44:37"/>
    <n v="2"/>
    <n v="3"/>
    <x v="2"/>
    <n v="39"/>
    <n v="4.25"/>
    <x v="0"/>
    <x v="5"/>
    <s v="Latte Rg"/>
    <n v="8.5"/>
    <n v="0.8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6"/>
    <x v="6"/>
    <s v="February"/>
    <x v="7"/>
    <n v="0.18"/>
    <n v="0.28799999999999998"/>
  </r>
  <r>
    <n v="23467"/>
    <x v="41"/>
    <d v="1899-12-30T14:44:37"/>
    <n v="1"/>
    <n v="3"/>
    <x v="2"/>
    <n v="70"/>
    <n v="3.25"/>
    <x v="3"/>
    <x v="4"/>
    <s v="Cranberry Scone"/>
    <n v="3.25"/>
    <n v="0.32500000000000001"/>
    <x v="6"/>
    <s v="February"/>
    <x v="7"/>
    <n v="0.25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n v="0.62"/>
    <x v="6"/>
    <s v="February"/>
    <x v="7"/>
    <n v="0.3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6"/>
    <x v="6"/>
    <s v="February"/>
    <x v="7"/>
    <n v="0.15"/>
    <n v="0.89999999999999991"/>
  </r>
  <r>
    <n v="23471"/>
    <x v="41"/>
    <d v="1899-12-30T14:58:30"/>
    <n v="1"/>
    <n v="5"/>
    <x v="0"/>
    <n v="41"/>
    <n v="4.25"/>
    <x v="0"/>
    <x v="5"/>
    <s v="Cappuccino Lg"/>
    <n v="4.25"/>
    <n v="0.42499999999999999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3473"/>
    <x v="41"/>
    <d v="1899-12-30T14:59:36"/>
    <n v="2"/>
    <n v="8"/>
    <x v="1"/>
    <n v="33"/>
    <n v="3.5"/>
    <x v="0"/>
    <x v="0"/>
    <s v="Ethiopia Lg"/>
    <n v="7"/>
    <n v="0.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n v="0.45"/>
    <x v="6"/>
    <s v="February"/>
    <x v="7"/>
    <n v="0.25"/>
    <n v="1.125"/>
  </r>
  <r>
    <n v="23475"/>
    <x v="41"/>
    <d v="1899-12-30T15:03:33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76"/>
    <x v="41"/>
    <d v="1899-12-30T15:03:33"/>
    <n v="1"/>
    <n v="5"/>
    <x v="0"/>
    <n v="71"/>
    <n v="3.75"/>
    <x v="3"/>
    <x v="10"/>
    <s v="Chocolate Croissant"/>
    <n v="3.75"/>
    <n v="0.375"/>
    <x v="6"/>
    <s v="February"/>
    <x v="8"/>
    <n v="0.25"/>
    <n v="0.9375"/>
  </r>
  <r>
    <n v="23477"/>
    <x v="41"/>
    <d v="1899-12-30T15:05:28"/>
    <n v="2"/>
    <n v="8"/>
    <x v="1"/>
    <n v="42"/>
    <n v="2.5"/>
    <x v="1"/>
    <x v="8"/>
    <s v="Lemon Grass Rg"/>
    <n v="5"/>
    <n v="0.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n v="0.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3"/>
    <n v="0.89999999999999991"/>
  </r>
  <r>
    <n v="23480"/>
    <x v="41"/>
    <d v="1899-12-30T15:19:35"/>
    <n v="2"/>
    <n v="8"/>
    <x v="1"/>
    <n v="26"/>
    <n v="3"/>
    <x v="0"/>
    <x v="11"/>
    <s v="Brazilian Rg"/>
    <n v="6"/>
    <n v="0.6"/>
    <x v="6"/>
    <s v="February"/>
    <x v="8"/>
    <n v="0.3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51"/>
    <x v="6"/>
    <s v="February"/>
    <x v="8"/>
    <n v="0.15"/>
    <n v="0.7649999999999999"/>
  </r>
  <r>
    <n v="23482"/>
    <x v="41"/>
    <d v="1899-12-30T15:24:27"/>
    <n v="1"/>
    <n v="5"/>
    <x v="0"/>
    <n v="72"/>
    <n v="3.25"/>
    <x v="3"/>
    <x v="4"/>
    <s v="Ginger Scone"/>
    <n v="3.25"/>
    <n v="0.32500000000000001"/>
    <x v="6"/>
    <s v="February"/>
    <x v="8"/>
    <n v="0.25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n v="0.6"/>
    <x v="6"/>
    <s v="February"/>
    <x v="8"/>
    <n v="0.15"/>
    <n v="0.89999999999999991"/>
  </r>
  <r>
    <n v="23485"/>
    <x v="41"/>
    <d v="1899-12-30T15:32:00"/>
    <n v="1"/>
    <n v="8"/>
    <x v="1"/>
    <n v="71"/>
    <n v="3.75"/>
    <x v="3"/>
    <x v="10"/>
    <s v="Chocolate Croissant"/>
    <n v="3.75"/>
    <n v="0.375"/>
    <x v="6"/>
    <s v="February"/>
    <x v="8"/>
    <n v="0.25"/>
    <n v="0.9375"/>
  </r>
  <r>
    <n v="23486"/>
    <x v="41"/>
    <d v="1899-12-30T15:34:19"/>
    <n v="1"/>
    <n v="8"/>
    <x v="1"/>
    <n v="43"/>
    <n v="3"/>
    <x v="1"/>
    <x v="8"/>
    <s v="Lemon Grass Lg"/>
    <n v="3"/>
    <n v="0.3"/>
    <x v="6"/>
    <s v="February"/>
    <x v="8"/>
    <n v="0.15"/>
    <n v="0.44999999999999996"/>
  </r>
  <r>
    <n v="23487"/>
    <x v="41"/>
    <d v="1899-12-30T15:38:48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88"/>
    <x v="41"/>
    <d v="1899-12-30T15:41:58"/>
    <n v="2"/>
    <n v="3"/>
    <x v="2"/>
    <n v="26"/>
    <n v="3"/>
    <x v="0"/>
    <x v="11"/>
    <s v="Brazilian Rg"/>
    <n v="6"/>
    <n v="0.6"/>
    <x v="6"/>
    <s v="February"/>
    <x v="8"/>
    <n v="0.3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n v="0.2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n v="0.3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n v="0.31"/>
    <x v="6"/>
    <s v="February"/>
    <x v="8"/>
    <n v="0.15"/>
    <n v="0.46499999999999997"/>
  </r>
  <r>
    <n v="23497"/>
    <x v="41"/>
    <d v="1899-12-30T15:58:37"/>
    <n v="1"/>
    <n v="8"/>
    <x v="1"/>
    <n v="77"/>
    <n v="3"/>
    <x v="3"/>
    <x v="4"/>
    <s v="Oatmeal Scone"/>
    <n v="3"/>
    <n v="0.3"/>
    <x v="6"/>
    <s v="February"/>
    <x v="8"/>
    <n v="0.25"/>
    <n v="0.75"/>
  </r>
  <r>
    <n v="23498"/>
    <x v="41"/>
    <d v="1899-12-30T16:00:08"/>
    <n v="1"/>
    <n v="8"/>
    <x v="1"/>
    <n v="51"/>
    <n v="3"/>
    <x v="1"/>
    <x v="6"/>
    <s v="Earl Grey Lg"/>
    <n v="3"/>
    <n v="0.3"/>
    <x v="6"/>
    <s v="February"/>
    <x v="9"/>
    <n v="0.15"/>
    <n v="0.44999999999999996"/>
  </r>
  <r>
    <n v="23499"/>
    <x v="41"/>
    <d v="1899-12-30T16:00:53"/>
    <n v="2"/>
    <n v="5"/>
    <x v="0"/>
    <n v="48"/>
    <n v="2.5"/>
    <x v="1"/>
    <x v="6"/>
    <s v="English Breakfast Rg"/>
    <n v="5"/>
    <n v="0.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n v="0.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n v="0.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n v="0.3"/>
    <x v="6"/>
    <s v="February"/>
    <x v="9"/>
    <n v="0.15"/>
    <n v="0.44999999999999996"/>
  </r>
  <r>
    <n v="23504"/>
    <x v="41"/>
    <d v="1899-12-30T16:18:22"/>
    <n v="1"/>
    <n v="8"/>
    <x v="1"/>
    <n v="49"/>
    <n v="3"/>
    <x v="1"/>
    <x v="6"/>
    <s v="English Breakfast Lg"/>
    <n v="3"/>
    <n v="0.3"/>
    <x v="6"/>
    <s v="February"/>
    <x v="9"/>
    <n v="0.15"/>
    <n v="0.44999999999999996"/>
  </r>
  <r>
    <n v="23505"/>
    <x v="41"/>
    <d v="1899-12-30T16:18:22"/>
    <n v="1"/>
    <n v="8"/>
    <x v="1"/>
    <n v="75"/>
    <n v="3.5"/>
    <x v="3"/>
    <x v="10"/>
    <s v="Croissant"/>
    <n v="3.5"/>
    <n v="0.35"/>
    <x v="6"/>
    <s v="February"/>
    <x v="9"/>
    <n v="0.25"/>
    <n v="0.875"/>
  </r>
  <r>
    <n v="23506"/>
    <x v="41"/>
    <d v="1899-12-30T16:19:19"/>
    <n v="1"/>
    <n v="3"/>
    <x v="2"/>
    <n v="27"/>
    <n v="3.5"/>
    <x v="0"/>
    <x v="11"/>
    <s v="Brazilian Lg"/>
    <n v="3.5"/>
    <n v="0.3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n v="0.6"/>
    <x v="6"/>
    <s v="February"/>
    <x v="9"/>
    <n v="0.3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245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6"/>
    <x v="6"/>
    <s v="February"/>
    <x v="9"/>
    <n v="0.3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n v="0.6"/>
    <x v="6"/>
    <s v="February"/>
    <x v="9"/>
    <n v="0.3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3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3"/>
    <x v="6"/>
    <s v="February"/>
    <x v="9"/>
    <n v="0.15"/>
    <n v="0.44999999999999996"/>
  </r>
  <r>
    <n v="23514"/>
    <x v="41"/>
    <d v="1899-12-30T16:41:57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6"/>
    <x v="6"/>
    <s v="February"/>
    <x v="9"/>
    <n v="0.18"/>
    <n v="0.28799999999999998"/>
  </r>
  <r>
    <n v="23516"/>
    <x v="41"/>
    <d v="1899-12-30T16:42:34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n v="0.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n v="0.95"/>
    <x v="6"/>
    <s v="February"/>
    <x v="9"/>
    <n v="0.21"/>
    <n v="1.9949999999999999"/>
  </r>
  <r>
    <n v="23520"/>
    <x v="41"/>
    <d v="1899-12-30T16:54:08"/>
    <n v="1"/>
    <n v="3"/>
    <x v="2"/>
    <n v="78"/>
    <n v="4.5"/>
    <x v="3"/>
    <x v="4"/>
    <s v="Scottish Cream Scone "/>
    <n v="4.5"/>
    <n v="0.45"/>
    <x v="6"/>
    <s v="February"/>
    <x v="9"/>
    <n v="0.25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2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n v="0.35"/>
    <x v="6"/>
    <s v="February"/>
    <x v="9"/>
    <n v="0.25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375"/>
    <x v="6"/>
    <s v="February"/>
    <x v="10"/>
    <n v="0.21"/>
    <n v="0.78749999999999998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3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245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55"/>
    <x v="6"/>
    <s v="February"/>
    <x v="10"/>
    <n v="0.15"/>
    <n v="0.38249999999999995"/>
  </r>
  <r>
    <n v="23527"/>
    <x v="41"/>
    <d v="1899-12-30T17:11:20"/>
    <n v="2"/>
    <n v="8"/>
    <x v="1"/>
    <n v="23"/>
    <n v="2.5"/>
    <x v="0"/>
    <x v="3"/>
    <s v="Our Old Time Diner Blend Rg"/>
    <n v="5"/>
    <n v="0.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n v="0.3"/>
    <x v="6"/>
    <s v="February"/>
    <x v="10"/>
    <n v="0.15"/>
    <n v="0.44999999999999996"/>
  </r>
  <r>
    <n v="23529"/>
    <x v="41"/>
    <d v="1899-12-30T17:21:54"/>
    <n v="2"/>
    <n v="8"/>
    <x v="1"/>
    <n v="59"/>
    <n v="4.5"/>
    <x v="2"/>
    <x v="2"/>
    <s v="Dark chocolate Lg"/>
    <n v="9"/>
    <n v="0.9"/>
    <x v="6"/>
    <s v="February"/>
    <x v="10"/>
    <n v="0.21"/>
    <n v="1.89"/>
  </r>
  <r>
    <n v="23530"/>
    <x v="41"/>
    <d v="1899-12-30T17:34:29"/>
    <n v="1"/>
    <n v="3"/>
    <x v="2"/>
    <n v="45"/>
    <n v="3"/>
    <x v="1"/>
    <x v="8"/>
    <s v="Peppermint Lg"/>
    <n v="3"/>
    <n v="0.3"/>
    <x v="6"/>
    <s v="February"/>
    <x v="10"/>
    <n v="0.15"/>
    <n v="0.44999999999999996"/>
  </r>
  <r>
    <n v="23531"/>
    <x v="41"/>
    <d v="1899-12-30T17:42:55"/>
    <n v="1"/>
    <n v="5"/>
    <x v="0"/>
    <n v="35"/>
    <n v="3.1"/>
    <x v="0"/>
    <x v="12"/>
    <s v="Jamaican Coffee River Rg"/>
    <n v="3.1"/>
    <n v="0.31"/>
    <x v="6"/>
    <s v="February"/>
    <x v="10"/>
    <n v="0.3"/>
    <n v="0.92999999999999994"/>
  </r>
  <r>
    <n v="23532"/>
    <x v="41"/>
    <d v="1899-12-30T17:48:45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3534"/>
    <x v="41"/>
    <d v="1899-12-30T17:54:24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08"/>
    <x v="6"/>
    <s v="February"/>
    <x v="10"/>
    <n v="0.18"/>
    <n v="0.14399999999999999"/>
  </r>
  <r>
    <n v="23536"/>
    <x v="41"/>
    <d v="1899-12-30T17:55:04"/>
    <n v="2"/>
    <n v="3"/>
    <x v="2"/>
    <n v="51"/>
    <n v="3"/>
    <x v="1"/>
    <x v="6"/>
    <s v="Earl Grey Lg"/>
    <n v="6"/>
    <n v="0.6"/>
    <x v="6"/>
    <s v="February"/>
    <x v="10"/>
    <n v="0.15"/>
    <n v="0.89999999999999991"/>
  </r>
  <r>
    <n v="23537"/>
    <x v="41"/>
    <d v="1899-12-30T18:03:37"/>
    <n v="2"/>
    <n v="5"/>
    <x v="0"/>
    <n v="35"/>
    <n v="3.1"/>
    <x v="0"/>
    <x v="12"/>
    <s v="Jamaican Coffee River Rg"/>
    <n v="6.2"/>
    <n v="0.62"/>
    <x v="6"/>
    <s v="February"/>
    <x v="11"/>
    <n v="0.3"/>
    <n v="1.8599999999999999"/>
  </r>
  <r>
    <n v="23538"/>
    <x v="41"/>
    <d v="1899-12-30T18:06:57"/>
    <n v="1"/>
    <n v="5"/>
    <x v="0"/>
    <n v="39"/>
    <n v="4.25"/>
    <x v="0"/>
    <x v="5"/>
    <s v="Latte Rg"/>
    <n v="4.25"/>
    <n v="0.42499999999999999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08"/>
    <x v="6"/>
    <s v="February"/>
    <x v="11"/>
    <n v="0.18"/>
    <n v="0.14399999999999999"/>
  </r>
  <r>
    <n v="23540"/>
    <x v="41"/>
    <d v="1899-12-30T18:06:57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23541"/>
    <x v="41"/>
    <d v="1899-12-30T18:07:44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n v="0.6"/>
    <x v="6"/>
    <s v="February"/>
    <x v="11"/>
    <n v="0.3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3"/>
    <x v="6"/>
    <s v="February"/>
    <x v="11"/>
    <n v="0.15"/>
    <n v="0.44999999999999996"/>
  </r>
  <r>
    <n v="23544"/>
    <x v="41"/>
    <d v="1899-12-30T18:14:54"/>
    <n v="2"/>
    <n v="8"/>
    <x v="1"/>
    <n v="25"/>
    <n v="2.2000000000000002"/>
    <x v="0"/>
    <x v="11"/>
    <s v="Brazilian Sm"/>
    <n v="4.4000000000000004"/>
    <n v="0.4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2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n v="0.35"/>
    <x v="6"/>
    <s v="February"/>
    <x v="11"/>
    <n v="0.25"/>
    <n v="0.875"/>
  </r>
  <r>
    <n v="23547"/>
    <x v="41"/>
    <d v="1899-12-30T18:18:22"/>
    <n v="1"/>
    <n v="8"/>
    <x v="1"/>
    <n v="28"/>
    <n v="2"/>
    <x v="0"/>
    <x v="0"/>
    <s v="Columbian Medium Roast Sm"/>
    <n v="2"/>
    <n v="0.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n v="0.45"/>
    <x v="6"/>
    <s v="February"/>
    <x v="11"/>
    <n v="0.25"/>
    <n v="1.125"/>
  </r>
  <r>
    <n v="23549"/>
    <x v="41"/>
    <d v="1899-12-30T18:19:43"/>
    <n v="1"/>
    <n v="5"/>
    <x v="0"/>
    <n v="27"/>
    <n v="3.5"/>
    <x v="0"/>
    <x v="11"/>
    <s v="Brazilian Lg"/>
    <n v="3.5"/>
    <n v="0.3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3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n v="0.3"/>
    <x v="6"/>
    <s v="February"/>
    <x v="11"/>
    <n v="0.15"/>
    <n v="0.44999999999999996"/>
  </r>
  <r>
    <n v="23553"/>
    <x v="41"/>
    <d v="1899-12-30T18:27:31"/>
    <n v="1"/>
    <n v="8"/>
    <x v="1"/>
    <n v="22"/>
    <n v="2"/>
    <x v="0"/>
    <x v="3"/>
    <s v="Our Old Time Diner Blend Sm"/>
    <n v="2"/>
    <n v="0.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2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2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2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n v="1.4"/>
    <x v="6"/>
    <s v="February"/>
    <x v="11"/>
    <n v="0.2"/>
    <n v="2.8000000000000003"/>
  </r>
  <r>
    <n v="23559"/>
    <x v="41"/>
    <d v="1899-12-30T18:36:29"/>
    <n v="2"/>
    <n v="8"/>
    <x v="1"/>
    <n v="48"/>
    <n v="2.5"/>
    <x v="1"/>
    <x v="6"/>
    <s v="English Breakfast Rg"/>
    <n v="5"/>
    <n v="0.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n v="0.2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n v="0.6"/>
    <x v="6"/>
    <s v="February"/>
    <x v="11"/>
    <n v="0.15"/>
    <n v="0.89999999999999991"/>
  </r>
  <r>
    <n v="23562"/>
    <x v="41"/>
    <d v="1899-12-30T18:46:01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23563"/>
    <x v="41"/>
    <d v="1899-12-30T18:50:01"/>
    <n v="2"/>
    <n v="8"/>
    <x v="1"/>
    <n v="54"/>
    <n v="2.5"/>
    <x v="1"/>
    <x v="1"/>
    <s v="Morning Sunrise Chai Rg"/>
    <n v="5"/>
    <n v="0.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n v="0.375"/>
    <x v="6"/>
    <s v="February"/>
    <x v="11"/>
    <n v="0.25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2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n v="0.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n v="1.333"/>
    <x v="6"/>
    <s v="February"/>
    <x v="12"/>
    <n v="0.1"/>
    <n v="1.3330000000000002"/>
  </r>
  <r>
    <n v="23568"/>
    <x v="41"/>
    <d v="1899-12-30T19:08:16"/>
    <n v="2"/>
    <n v="8"/>
    <x v="1"/>
    <n v="38"/>
    <n v="3.75"/>
    <x v="0"/>
    <x v="5"/>
    <s v="Latte"/>
    <n v="7.5"/>
    <n v="0.7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n v="0.16"/>
    <x v="6"/>
    <s v="February"/>
    <x v="12"/>
    <n v="0.18"/>
    <n v="0.28799999999999998"/>
  </r>
  <r>
    <n v="23570"/>
    <x v="41"/>
    <d v="1899-12-30T19:08:16"/>
    <n v="1"/>
    <n v="8"/>
    <x v="1"/>
    <n v="71"/>
    <n v="3.75"/>
    <x v="3"/>
    <x v="10"/>
    <s v="Chocolate Croissant"/>
    <n v="3.75"/>
    <n v="0.375"/>
    <x v="6"/>
    <s v="February"/>
    <x v="12"/>
    <n v="0.25"/>
    <n v="0.9375"/>
  </r>
  <r>
    <n v="23571"/>
    <x v="41"/>
    <d v="1899-12-30T19:09:18"/>
    <n v="2"/>
    <n v="8"/>
    <x v="1"/>
    <n v="41"/>
    <n v="4.25"/>
    <x v="0"/>
    <x v="5"/>
    <s v="Cappuccino Lg"/>
    <n v="8.5"/>
    <n v="0.8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08"/>
    <x v="6"/>
    <s v="February"/>
    <x v="12"/>
    <n v="0.18"/>
    <n v="0.14399999999999999"/>
  </r>
  <r>
    <n v="23573"/>
    <x v="41"/>
    <d v="1899-12-30T19:09:18"/>
    <n v="1"/>
    <n v="8"/>
    <x v="1"/>
    <n v="78"/>
    <n v="4.5"/>
    <x v="3"/>
    <x v="4"/>
    <s v="Scottish Cream Scone "/>
    <n v="4.5"/>
    <n v="0.45"/>
    <x v="6"/>
    <s v="February"/>
    <x v="12"/>
    <n v="0.25"/>
    <n v="1.125"/>
  </r>
  <r>
    <n v="23574"/>
    <x v="41"/>
    <d v="1899-12-30T19:10:12"/>
    <n v="2"/>
    <n v="3"/>
    <x v="2"/>
    <n v="40"/>
    <n v="3.75"/>
    <x v="0"/>
    <x v="5"/>
    <s v="Cappuccino"/>
    <n v="7.5"/>
    <n v="0.7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n v="0.08"/>
    <x v="6"/>
    <s v="February"/>
    <x v="12"/>
    <n v="0.18"/>
    <n v="0.14399999999999999"/>
  </r>
  <r>
    <n v="23576"/>
    <x v="41"/>
    <d v="1899-12-30T19:10:28"/>
    <n v="1"/>
    <n v="8"/>
    <x v="1"/>
    <n v="46"/>
    <n v="2.5"/>
    <x v="1"/>
    <x v="7"/>
    <s v="Serenity Green Tea Rg"/>
    <n v="2.5"/>
    <n v="0.2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n v="0.35"/>
    <x v="6"/>
    <s v="February"/>
    <x v="12"/>
    <n v="0.21"/>
    <n v="0.73499999999999999"/>
  </r>
  <r>
    <n v="23578"/>
    <x v="41"/>
    <d v="1899-12-30T19:32:46"/>
    <n v="2"/>
    <n v="8"/>
    <x v="1"/>
    <n v="49"/>
    <n v="3"/>
    <x v="1"/>
    <x v="6"/>
    <s v="English Breakfast Lg"/>
    <n v="6"/>
    <n v="0.6"/>
    <x v="6"/>
    <s v="February"/>
    <x v="12"/>
    <n v="0.15"/>
    <n v="0.89999999999999991"/>
  </r>
  <r>
    <n v="23579"/>
    <x v="41"/>
    <d v="1899-12-30T19:32:46"/>
    <n v="1"/>
    <n v="8"/>
    <x v="1"/>
    <n v="1"/>
    <n v="18"/>
    <x v="6"/>
    <x v="16"/>
    <s v="Brazilian - Organic"/>
    <n v="18"/>
    <n v="1.8"/>
    <x v="6"/>
    <s v="February"/>
    <x v="12"/>
    <n v="0.23"/>
    <n v="4.1400000000000006"/>
  </r>
  <r>
    <n v="23580"/>
    <x v="41"/>
    <d v="1899-12-30T19:45:34"/>
    <n v="1"/>
    <n v="8"/>
    <x v="1"/>
    <n v="61"/>
    <n v="4.75"/>
    <x v="2"/>
    <x v="2"/>
    <s v="Sustainably Grown Organic Lg"/>
    <n v="4.75"/>
    <n v="0.47499999999999998"/>
    <x v="6"/>
    <s v="February"/>
    <x v="12"/>
    <n v="0.21"/>
    <n v="0.99749999999999994"/>
  </r>
  <r>
    <n v="23581"/>
    <x v="41"/>
    <d v="1899-12-30T19:45:34"/>
    <n v="1"/>
    <n v="8"/>
    <x v="1"/>
    <n v="74"/>
    <n v="3.5"/>
    <x v="3"/>
    <x v="9"/>
    <s v="Ginger Biscotti"/>
    <n v="3.5"/>
    <n v="0.35"/>
    <x v="6"/>
    <s v="February"/>
    <x v="12"/>
    <n v="0.25"/>
    <n v="0.875"/>
  </r>
  <r>
    <n v="23582"/>
    <x v="41"/>
    <d v="1899-12-30T19:48:27"/>
    <n v="1"/>
    <n v="3"/>
    <x v="2"/>
    <n v="49"/>
    <n v="3"/>
    <x v="1"/>
    <x v="6"/>
    <s v="English Breakfast Lg"/>
    <n v="3"/>
    <n v="0.3"/>
    <x v="6"/>
    <s v="February"/>
    <x v="12"/>
    <n v="0.15"/>
    <n v="0.44999999999999996"/>
  </r>
  <r>
    <n v="23583"/>
    <x v="41"/>
    <d v="1899-12-30T19:48:27"/>
    <n v="1"/>
    <n v="3"/>
    <x v="2"/>
    <n v="11"/>
    <n v="8.9499999999999993"/>
    <x v="5"/>
    <x v="14"/>
    <s v="Lemon Grass"/>
    <n v="8.9499999999999993"/>
    <n v="0.89500000000000002"/>
    <x v="6"/>
    <s v="February"/>
    <x v="12"/>
    <n v="-0.1"/>
    <n v="-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3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95"/>
    <x v="6"/>
    <s v="February"/>
    <x v="12"/>
    <n v="0.21"/>
    <n v="1.9949999999999999"/>
  </r>
  <r>
    <n v="23586"/>
    <x v="41"/>
    <d v="1899-12-30T19:55:06"/>
    <n v="1"/>
    <n v="8"/>
    <x v="1"/>
    <n v="76"/>
    <n v="3.5"/>
    <x v="3"/>
    <x v="9"/>
    <s v="Chocolate Chip Biscotti"/>
    <n v="3.5"/>
    <n v="0.35"/>
    <x v="6"/>
    <s v="February"/>
    <x v="12"/>
    <n v="0.25"/>
    <n v="0.875"/>
  </r>
  <r>
    <n v="23587"/>
    <x v="42"/>
    <d v="1899-12-30T06:06:24"/>
    <n v="1"/>
    <n v="5"/>
    <x v="0"/>
    <n v="57"/>
    <n v="3.1"/>
    <x v="1"/>
    <x v="1"/>
    <s v="Spicy Eye Opener Chai Lg"/>
    <n v="3.1"/>
    <n v="0.31"/>
    <x v="0"/>
    <s v="February"/>
    <x v="13"/>
    <n v="0.15"/>
    <n v="0.46499999999999997"/>
  </r>
  <r>
    <n v="23588"/>
    <x v="42"/>
    <d v="1899-12-30T06:06:38"/>
    <n v="2"/>
    <n v="5"/>
    <x v="0"/>
    <n v="38"/>
    <n v="3.75"/>
    <x v="0"/>
    <x v="5"/>
    <s v="Latte"/>
    <n v="7.5"/>
    <n v="0.7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590"/>
    <x v="42"/>
    <d v="1899-12-30T06:12:45"/>
    <n v="1"/>
    <n v="5"/>
    <x v="0"/>
    <n v="27"/>
    <n v="3.5"/>
    <x v="0"/>
    <x v="11"/>
    <s v="Brazilian Lg"/>
    <n v="3.5"/>
    <n v="0.3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n v="0.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n v="0.7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594"/>
    <x v="42"/>
    <d v="1899-12-30T06:23:21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3"/>
    <n v="0.89999999999999991"/>
  </r>
  <r>
    <n v="23597"/>
    <x v="42"/>
    <d v="1899-12-30T06:28:30"/>
    <n v="1"/>
    <n v="5"/>
    <x v="0"/>
    <n v="77"/>
    <n v="3"/>
    <x v="3"/>
    <x v="4"/>
    <s v="Oatmeal Scone"/>
    <n v="3"/>
    <n v="0.3"/>
    <x v="0"/>
    <s v="February"/>
    <x v="13"/>
    <n v="0.25"/>
    <n v="0.75"/>
  </r>
  <r>
    <n v="23598"/>
    <x v="42"/>
    <d v="1899-12-30T06:30:45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n v="0.3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3601"/>
    <x v="42"/>
    <d v="1899-12-30T06:32:23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n v="0.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n v="0.3"/>
    <x v="0"/>
    <s v="February"/>
    <x v="13"/>
    <n v="0.15"/>
    <n v="0.44999999999999996"/>
  </r>
  <r>
    <n v="23604"/>
    <x v="42"/>
    <d v="1899-12-30T06:36:55"/>
    <n v="2"/>
    <n v="8"/>
    <x v="1"/>
    <n v="31"/>
    <n v="2.2000000000000002"/>
    <x v="0"/>
    <x v="0"/>
    <s v="Ethiopia Sm"/>
    <n v="4.4000000000000004"/>
    <n v="0.4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n v="0.45"/>
    <x v="0"/>
    <s v="February"/>
    <x v="13"/>
    <n v="0.25"/>
    <n v="1.125"/>
  </r>
  <r>
    <n v="23606"/>
    <x v="42"/>
    <d v="1899-12-30T06:39:49"/>
    <n v="2"/>
    <n v="8"/>
    <x v="1"/>
    <n v="26"/>
    <n v="3"/>
    <x v="0"/>
    <x v="11"/>
    <s v="Brazilian Rg"/>
    <n v="6"/>
    <n v="0.6"/>
    <x v="0"/>
    <s v="February"/>
    <x v="13"/>
    <n v="0.3"/>
    <n v="1.7999999999999998"/>
  </r>
  <r>
    <n v="23607"/>
    <x v="42"/>
    <d v="1899-12-30T06:41:32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23608"/>
    <x v="42"/>
    <d v="1899-12-30T06:41:32"/>
    <n v="1"/>
    <n v="8"/>
    <x v="1"/>
    <n v="69"/>
    <n v="3.25"/>
    <x v="3"/>
    <x v="9"/>
    <s v="Hazelnut Biscotti"/>
    <n v="3.25"/>
    <n v="0.32500000000000001"/>
    <x v="0"/>
    <s v="February"/>
    <x v="13"/>
    <n v="0.25"/>
    <n v="0.8125"/>
  </r>
  <r>
    <n v="23609"/>
    <x v="42"/>
    <d v="1899-12-30T06:48:07"/>
    <n v="1"/>
    <n v="5"/>
    <x v="0"/>
    <n v="39"/>
    <n v="4.25"/>
    <x v="0"/>
    <x v="5"/>
    <s v="Latte Rg"/>
    <n v="4.25"/>
    <n v="0.42499999999999999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611"/>
    <x v="42"/>
    <d v="1899-12-30T06:50:46"/>
    <n v="2"/>
    <n v="8"/>
    <x v="1"/>
    <n v="57"/>
    <n v="3.1"/>
    <x v="1"/>
    <x v="1"/>
    <s v="Spicy Eye Opener Chai Lg"/>
    <n v="6.2"/>
    <n v="0.62"/>
    <x v="0"/>
    <s v="February"/>
    <x v="13"/>
    <n v="0.15"/>
    <n v="0.92999999999999994"/>
  </r>
  <r>
    <n v="23612"/>
    <x v="42"/>
    <d v="1899-12-30T06:51:21"/>
    <n v="1"/>
    <n v="8"/>
    <x v="1"/>
    <n v="53"/>
    <n v="3"/>
    <x v="1"/>
    <x v="1"/>
    <s v="Traditional Blend Chai Lg"/>
    <n v="3"/>
    <n v="0.3"/>
    <x v="0"/>
    <s v="February"/>
    <x v="13"/>
    <n v="0.15"/>
    <n v="0.44999999999999996"/>
  </r>
  <r>
    <n v="23613"/>
    <x v="42"/>
    <d v="1899-12-30T06:51:40"/>
    <n v="1"/>
    <n v="5"/>
    <x v="0"/>
    <n v="42"/>
    <n v="2.5"/>
    <x v="1"/>
    <x v="8"/>
    <s v="Lemon Grass Rg"/>
    <n v="2.5"/>
    <n v="0.2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n v="0.32500000000000001"/>
    <x v="0"/>
    <s v="February"/>
    <x v="13"/>
    <n v="0.25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619"/>
    <x v="42"/>
    <d v="1899-12-30T06:57:55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0"/>
    <x v="42"/>
    <d v="1899-12-30T06:58:28"/>
    <n v="2"/>
    <n v="8"/>
    <x v="1"/>
    <n v="39"/>
    <n v="4.25"/>
    <x v="0"/>
    <x v="5"/>
    <s v="Latte Rg"/>
    <n v="8.5"/>
    <n v="0.8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6"/>
    <x v="0"/>
    <s v="February"/>
    <x v="13"/>
    <n v="0.18"/>
    <n v="0.28799999999999998"/>
  </r>
  <r>
    <n v="23622"/>
    <x v="42"/>
    <d v="1899-12-30T06:58:37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4"/>
    <x v="42"/>
    <d v="1899-12-30T06:58:37"/>
    <n v="1"/>
    <n v="5"/>
    <x v="0"/>
    <n v="19"/>
    <n v="6.4"/>
    <x v="7"/>
    <x v="18"/>
    <s v="Dark chocolate"/>
    <n v="6.4"/>
    <n v="0.64"/>
    <x v="0"/>
    <s v="February"/>
    <x v="13"/>
    <n v="0.1"/>
    <n v="0.64000000000000012"/>
  </r>
  <r>
    <n v="23625"/>
    <x v="42"/>
    <d v="1899-12-30T06:59:50"/>
    <n v="1"/>
    <n v="8"/>
    <x v="1"/>
    <n v="33"/>
    <n v="3.5"/>
    <x v="0"/>
    <x v="0"/>
    <s v="Ethiopia Lg"/>
    <n v="3.5"/>
    <n v="0.3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n v="0.6"/>
    <x v="0"/>
    <s v="February"/>
    <x v="0"/>
    <n v="0.15"/>
    <n v="0.89999999999999991"/>
  </r>
  <r>
    <n v="23628"/>
    <x v="42"/>
    <d v="1899-12-30T07:01:53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n v="0.9"/>
    <x v="0"/>
    <s v="February"/>
    <x v="0"/>
    <n v="0.21"/>
    <n v="1.8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3631"/>
    <x v="42"/>
    <d v="1899-12-30T07:06:05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3633"/>
    <x v="42"/>
    <d v="1899-12-30T07:08:26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23634"/>
    <x v="42"/>
    <d v="1899-12-30T07:09:04"/>
    <n v="1"/>
    <n v="5"/>
    <x v="0"/>
    <n v="58"/>
    <n v="3.5"/>
    <x v="2"/>
    <x v="2"/>
    <s v="Dark chocolate Rg"/>
    <n v="3.5"/>
    <n v="0.35"/>
    <x v="0"/>
    <s v="February"/>
    <x v="0"/>
    <n v="0.21"/>
    <n v="0.73499999999999999"/>
  </r>
  <r>
    <n v="23635"/>
    <x v="42"/>
    <d v="1899-12-30T07:09:0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n v="0.3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n v="0.24"/>
    <x v="0"/>
    <s v="February"/>
    <x v="0"/>
    <n v="0.18"/>
    <n v="0.432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3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1.9750000000000001"/>
    <x v="0"/>
    <s v="February"/>
    <x v="0"/>
    <n v="0.23"/>
    <n v="4.5425000000000004"/>
  </r>
  <r>
    <n v="23641"/>
    <x v="42"/>
    <d v="1899-12-30T07:13:28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43"/>
    <x v="42"/>
    <d v="1899-12-30T07:13:45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45"/>
    <x v="42"/>
    <d v="1899-12-30T07:15:18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3646"/>
    <x v="42"/>
    <d v="1899-12-30T07:15:19"/>
    <n v="1"/>
    <n v="3"/>
    <x v="2"/>
    <n v="22"/>
    <n v="2"/>
    <x v="0"/>
    <x v="3"/>
    <s v="Our Old Time Diner Blend Sm"/>
    <n v="2"/>
    <n v="0.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89500000000000002"/>
    <x v="0"/>
    <s v="February"/>
    <x v="0"/>
    <n v="-0.1"/>
    <n v="-0.89500000000000002"/>
  </r>
  <r>
    <n v="23649"/>
    <x v="42"/>
    <d v="1899-12-30T07:17:43"/>
    <n v="2"/>
    <n v="8"/>
    <x v="1"/>
    <n v="29"/>
    <n v="2.5"/>
    <x v="0"/>
    <x v="0"/>
    <s v="Columbian Medium Roast Rg"/>
    <n v="5"/>
    <n v="0.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51"/>
    <x v="42"/>
    <d v="1899-12-30T07:20:56"/>
    <n v="1"/>
    <n v="5"/>
    <x v="0"/>
    <n v="54"/>
    <n v="2.5"/>
    <x v="1"/>
    <x v="1"/>
    <s v="Morning Sunrise Chai Rg"/>
    <n v="2.5"/>
    <n v="0.2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n v="0.8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24"/>
    <x v="0"/>
    <s v="February"/>
    <x v="0"/>
    <n v="0.18"/>
    <n v="0.432"/>
  </r>
  <r>
    <n v="23654"/>
    <x v="42"/>
    <d v="1899-12-30T07:21:4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55"/>
    <x v="42"/>
    <d v="1899-12-30T07:22:16"/>
    <n v="1"/>
    <n v="8"/>
    <x v="1"/>
    <n v="48"/>
    <n v="2.5"/>
    <x v="1"/>
    <x v="6"/>
    <s v="English Breakfast Rg"/>
    <n v="2.5"/>
    <n v="0.2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n v="0.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n v="0.75"/>
    <x v="0"/>
    <s v="February"/>
    <x v="0"/>
    <n v="0.21"/>
    <n v="1.575"/>
  </r>
  <r>
    <n v="23658"/>
    <x v="42"/>
    <d v="1899-12-30T07:24:53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3659"/>
    <x v="42"/>
    <d v="1899-12-30T07:25:05"/>
    <n v="2"/>
    <n v="5"/>
    <x v="0"/>
    <n v="22"/>
    <n v="2"/>
    <x v="0"/>
    <x v="3"/>
    <s v="Our Old Time Diner Blend Sm"/>
    <n v="4"/>
    <n v="0.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49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6"/>
    <x v="0"/>
    <s v="February"/>
    <x v="0"/>
    <n v="0.18"/>
    <n v="0.28799999999999998"/>
  </r>
  <r>
    <n v="23664"/>
    <x v="42"/>
    <d v="1899-12-30T07:27:26"/>
    <n v="1"/>
    <n v="8"/>
    <x v="1"/>
    <n v="50"/>
    <n v="2.5"/>
    <x v="1"/>
    <x v="6"/>
    <s v="Earl Grey Rg"/>
    <n v="2.5"/>
    <n v="0.2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n v="0.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n v="0.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n v="0.45"/>
    <x v="0"/>
    <s v="February"/>
    <x v="0"/>
    <n v="0.21"/>
    <n v="0.94499999999999995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3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70"/>
    <x v="42"/>
    <d v="1899-12-30T07:37:03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73"/>
    <x v="42"/>
    <d v="1899-12-30T07:37:55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76"/>
    <x v="42"/>
    <d v="1899-12-30T07:38:21"/>
    <n v="1"/>
    <n v="8"/>
    <x v="1"/>
    <n v="44"/>
    <n v="2.5"/>
    <x v="1"/>
    <x v="8"/>
    <s v="Peppermint Rg"/>
    <n v="2.5"/>
    <n v="0.2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n v="0.6"/>
    <x v="0"/>
    <s v="February"/>
    <x v="0"/>
    <n v="0.3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3679"/>
    <x v="42"/>
    <d v="1899-12-30T07:43:56"/>
    <n v="1"/>
    <n v="5"/>
    <x v="0"/>
    <n v="69"/>
    <n v="3.25"/>
    <x v="3"/>
    <x v="9"/>
    <s v="Hazelnut Biscotti"/>
    <n v="3.25"/>
    <n v="0.32500000000000001"/>
    <x v="0"/>
    <s v="February"/>
    <x v="0"/>
    <n v="0.25"/>
    <n v="0.8125"/>
  </r>
  <r>
    <n v="23680"/>
    <x v="42"/>
    <d v="1899-12-30T07:46:25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3681"/>
    <x v="42"/>
    <d v="1899-12-30T07:46:25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n v="0.7"/>
    <x v="0"/>
    <s v="February"/>
    <x v="0"/>
    <n v="0.21"/>
    <n v="1.47"/>
  </r>
  <r>
    <n v="23683"/>
    <x v="42"/>
    <d v="1899-12-30T07:46:43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n v="0.375"/>
    <x v="0"/>
    <s v="February"/>
    <x v="0"/>
    <n v="0.25"/>
    <n v="0.9375"/>
  </r>
  <r>
    <n v="23685"/>
    <x v="42"/>
    <d v="1899-12-30T07:47:56"/>
    <n v="2"/>
    <n v="8"/>
    <x v="1"/>
    <n v="44"/>
    <n v="2.5"/>
    <x v="1"/>
    <x v="8"/>
    <s v="Peppermint Rg"/>
    <n v="5"/>
    <n v="0.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87"/>
    <x v="42"/>
    <d v="1899-12-30T07:48:04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375"/>
    <x v="0"/>
    <s v="February"/>
    <x v="0"/>
    <n v="0.21"/>
    <n v="0.78749999999999998"/>
  </r>
  <r>
    <n v="23690"/>
    <x v="42"/>
    <d v="1899-12-30T07:48:44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3691"/>
    <x v="42"/>
    <d v="1899-12-30T07:48:55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n v="0.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n v="0.6"/>
    <x v="0"/>
    <s v="February"/>
    <x v="0"/>
    <n v="0.15"/>
    <n v="0.89999999999999991"/>
  </r>
  <r>
    <n v="23694"/>
    <x v="42"/>
    <d v="1899-12-30T07:51:29"/>
    <n v="2"/>
    <n v="5"/>
    <x v="0"/>
    <n v="49"/>
    <n v="3"/>
    <x v="1"/>
    <x v="6"/>
    <s v="English Breakfast Lg"/>
    <n v="6"/>
    <n v="0.6"/>
    <x v="0"/>
    <s v="February"/>
    <x v="0"/>
    <n v="0.15"/>
    <n v="0.89999999999999991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3"/>
    <n v="0.89999999999999991"/>
  </r>
  <r>
    <n v="23699"/>
    <x v="42"/>
    <d v="1899-12-30T07:54:57"/>
    <n v="1"/>
    <n v="3"/>
    <x v="2"/>
    <n v="75"/>
    <n v="3.5"/>
    <x v="3"/>
    <x v="10"/>
    <s v="Croissant"/>
    <n v="3.5"/>
    <n v="0.35"/>
    <x v="0"/>
    <s v="February"/>
    <x v="0"/>
    <n v="0.25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n v="0.6"/>
    <x v="0"/>
    <s v="February"/>
    <x v="1"/>
    <n v="0.15"/>
    <n v="0.89999999999999991"/>
  </r>
  <r>
    <n v="23702"/>
    <x v="42"/>
    <d v="1899-12-30T08:03:19"/>
    <n v="1"/>
    <n v="3"/>
    <x v="2"/>
    <n v="60"/>
    <n v="3.75"/>
    <x v="2"/>
    <x v="2"/>
    <s v="Sustainably Grown Organic Rg"/>
    <n v="3.75"/>
    <n v="0.375"/>
    <x v="0"/>
    <s v="February"/>
    <x v="1"/>
    <n v="0.21"/>
    <n v="0.78749999999999998"/>
  </r>
  <r>
    <n v="23703"/>
    <x v="42"/>
    <d v="1899-12-30T08:04:21"/>
    <n v="1"/>
    <n v="5"/>
    <x v="0"/>
    <n v="42"/>
    <n v="2.5"/>
    <x v="1"/>
    <x v="8"/>
    <s v="Lemon Grass Rg"/>
    <n v="2.5"/>
    <n v="0.2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24"/>
    <x v="0"/>
    <s v="February"/>
    <x v="1"/>
    <n v="0.18"/>
    <n v="0.432"/>
  </r>
  <r>
    <n v="23706"/>
    <x v="42"/>
    <d v="1899-12-30T08:04:58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6"/>
    <x v="0"/>
    <s v="February"/>
    <x v="1"/>
    <n v="0.18"/>
    <n v="0.28799999999999998"/>
  </r>
  <r>
    <n v="23708"/>
    <x v="42"/>
    <d v="1899-12-30T08:05:21"/>
    <n v="1"/>
    <n v="3"/>
    <x v="2"/>
    <n v="69"/>
    <n v="3.25"/>
    <x v="3"/>
    <x v="9"/>
    <s v="Hazelnut Biscotti"/>
    <n v="3.25"/>
    <n v="0.32500000000000001"/>
    <x v="0"/>
    <s v="February"/>
    <x v="1"/>
    <n v="0.25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23710"/>
    <x v="42"/>
    <d v="1899-12-30T08:08:32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23711"/>
    <x v="42"/>
    <d v="1899-12-30T08:10:17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3712"/>
    <x v="42"/>
    <d v="1899-12-30T08:13:21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3713"/>
    <x v="42"/>
    <d v="1899-12-30T08:14:57"/>
    <n v="1"/>
    <n v="3"/>
    <x v="2"/>
    <n v="20"/>
    <n v="7.6"/>
    <x v="7"/>
    <x v="24"/>
    <s v="Sustainably Grown Organic"/>
    <n v="7.6"/>
    <n v="0.76"/>
    <x v="0"/>
    <s v="February"/>
    <x v="1"/>
    <n v="0.1"/>
    <n v="0.76"/>
  </r>
  <r>
    <n v="23714"/>
    <x v="42"/>
    <d v="1899-12-30T08:17:09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3715"/>
    <x v="42"/>
    <d v="1899-12-30T08:17:09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3716"/>
    <x v="42"/>
    <d v="1899-12-30T08:17:09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8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3719"/>
    <x v="42"/>
    <d v="1899-12-30T08:17:41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n v="0.2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n v="0.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4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n v="0.3"/>
    <x v="0"/>
    <s v="February"/>
    <x v="1"/>
    <n v="0.15"/>
    <n v="0.44999999999999996"/>
  </r>
  <r>
    <n v="23725"/>
    <x v="42"/>
    <d v="1899-12-30T08:22:55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3726"/>
    <x v="42"/>
    <d v="1899-12-30T08:26:20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n v="0.2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0"/>
    <x v="42"/>
    <d v="1899-12-30T08:34:27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3734"/>
    <x v="42"/>
    <d v="1899-12-30T08:46:36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5"/>
    <x v="42"/>
    <d v="1899-12-30T08:47:16"/>
    <n v="1"/>
    <n v="8"/>
    <x v="1"/>
    <n v="46"/>
    <n v="2.5"/>
    <x v="1"/>
    <x v="7"/>
    <s v="Serenity Green Tea Rg"/>
    <n v="2.5"/>
    <n v="0.2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2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n v="0.32500000000000001"/>
    <x v="0"/>
    <s v="February"/>
    <x v="1"/>
    <n v="0.25"/>
    <n v="0.8125"/>
  </r>
  <r>
    <n v="23738"/>
    <x v="42"/>
    <d v="1899-12-30T08:49:19"/>
    <n v="1"/>
    <n v="3"/>
    <x v="2"/>
    <n v="84"/>
    <n v="0.8"/>
    <x v="4"/>
    <x v="13"/>
    <s v="Chocolate syrup"/>
    <n v="0.8"/>
    <n v="0.08"/>
    <x v="0"/>
    <s v="February"/>
    <x v="1"/>
    <n v="0.18"/>
    <n v="0.14399999999999999"/>
  </r>
  <r>
    <n v="23739"/>
    <x v="42"/>
    <d v="1899-12-30T08:49:19"/>
    <n v="2"/>
    <n v="3"/>
    <x v="2"/>
    <n v="41"/>
    <n v="4.25"/>
    <x v="0"/>
    <x v="5"/>
    <s v="Cappuccino Lg"/>
    <n v="8.5"/>
    <n v="0.8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89500000000000002"/>
    <x v="0"/>
    <s v="February"/>
    <x v="1"/>
    <n v="-0.1"/>
    <n v="-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23742"/>
    <x v="42"/>
    <d v="1899-12-30T08:52:40"/>
    <n v="2"/>
    <n v="3"/>
    <x v="2"/>
    <n v="36"/>
    <n v="3.75"/>
    <x v="0"/>
    <x v="12"/>
    <s v="Jamaican Coffee River Lg"/>
    <n v="7.5"/>
    <n v="0.7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n v="0.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n v="0.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n v="0.35"/>
    <x v="0"/>
    <s v="February"/>
    <x v="2"/>
    <n v="0.25"/>
    <n v="0.875"/>
  </r>
  <r>
    <n v="23750"/>
    <x v="42"/>
    <d v="1899-12-30T09:01:12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3"/>
    <n v="0.89999999999999991"/>
  </r>
  <r>
    <n v="23754"/>
    <x v="42"/>
    <d v="1899-12-30T09:02:14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55"/>
    <x v="42"/>
    <d v="1899-12-30T09:02:33"/>
    <n v="2"/>
    <n v="3"/>
    <x v="2"/>
    <n v="24"/>
    <n v="3"/>
    <x v="0"/>
    <x v="3"/>
    <s v="Our Old Time Diner Blend Lg"/>
    <n v="6"/>
    <n v="0.6"/>
    <x v="0"/>
    <s v="February"/>
    <x v="2"/>
    <n v="0.3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59"/>
    <x v="42"/>
    <d v="1899-12-30T09:05:01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60"/>
    <x v="42"/>
    <d v="1899-12-30T09:05:17"/>
    <n v="1"/>
    <n v="3"/>
    <x v="2"/>
    <n v="69"/>
    <n v="3.25"/>
    <x v="3"/>
    <x v="9"/>
    <s v="Hazelnut Biscotti"/>
    <n v="3.25"/>
    <n v="0.32500000000000001"/>
    <x v="0"/>
    <s v="February"/>
    <x v="2"/>
    <n v="0.25"/>
    <n v="0.8125"/>
  </r>
  <r>
    <n v="23761"/>
    <x v="42"/>
    <d v="1899-12-30T09:06:12"/>
    <n v="1"/>
    <n v="5"/>
    <x v="0"/>
    <n v="48"/>
    <n v="2.5"/>
    <x v="1"/>
    <x v="6"/>
    <s v="English Breakfast Rg"/>
    <n v="2.5"/>
    <n v="0.2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65"/>
    <x v="42"/>
    <d v="1899-12-30T09:07:37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66"/>
    <x v="42"/>
    <d v="1899-12-30T09:08:53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n v="0.3"/>
    <x v="0"/>
    <s v="February"/>
    <x v="2"/>
    <n v="0.15"/>
    <n v="0.44999999999999996"/>
  </r>
  <r>
    <n v="23768"/>
    <x v="42"/>
    <d v="1899-12-30T09:08:59"/>
    <n v="1"/>
    <n v="5"/>
    <x v="0"/>
    <n v="72"/>
    <n v="3.25"/>
    <x v="3"/>
    <x v="4"/>
    <s v="Ginger Scone"/>
    <n v="3.25"/>
    <n v="0.32500000000000001"/>
    <x v="0"/>
    <s v="February"/>
    <x v="2"/>
    <n v="0.25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3"/>
    <n v="0.89999999999999991"/>
  </r>
  <r>
    <n v="23771"/>
    <x v="42"/>
    <d v="1899-12-30T09:10:15"/>
    <n v="2"/>
    <n v="5"/>
    <x v="0"/>
    <n v="32"/>
    <n v="3"/>
    <x v="0"/>
    <x v="0"/>
    <s v="Ethiopia Rg"/>
    <n v="6"/>
    <n v="0.6"/>
    <x v="0"/>
    <s v="February"/>
    <x v="2"/>
    <n v="0.3"/>
    <n v="1.7999999999999998"/>
  </r>
  <r>
    <n v="23772"/>
    <x v="42"/>
    <d v="1899-12-30T09:10:44"/>
    <n v="2"/>
    <n v="8"/>
    <x v="1"/>
    <n v="45"/>
    <n v="3"/>
    <x v="1"/>
    <x v="8"/>
    <s v="Peppermint Lg"/>
    <n v="6"/>
    <n v="0.6"/>
    <x v="0"/>
    <s v="February"/>
    <x v="2"/>
    <n v="0.15"/>
    <n v="0.89999999999999991"/>
  </r>
  <r>
    <n v="23773"/>
    <x v="42"/>
    <d v="1899-12-30T09:11:44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775"/>
    <x v="42"/>
    <d v="1899-12-30T09:12:57"/>
    <n v="2"/>
    <n v="8"/>
    <x v="1"/>
    <n v="57"/>
    <n v="3.1"/>
    <x v="1"/>
    <x v="1"/>
    <s v="Spicy Eye Opener Chai Lg"/>
    <n v="6.2"/>
    <n v="0.62"/>
    <x v="0"/>
    <s v="February"/>
    <x v="2"/>
    <n v="0.15"/>
    <n v="0.92999999999999994"/>
  </r>
  <r>
    <n v="23776"/>
    <x v="42"/>
    <d v="1899-12-30T09:12:57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9"/>
    <x v="42"/>
    <d v="1899-12-30T09:14:36"/>
    <n v="2"/>
    <n v="8"/>
    <x v="1"/>
    <n v="37"/>
    <n v="3"/>
    <x v="0"/>
    <x v="5"/>
    <s v="Espresso shot"/>
    <n v="6"/>
    <n v="0.6"/>
    <x v="0"/>
    <s v="February"/>
    <x v="2"/>
    <n v="0.3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89500000000000002"/>
    <x v="0"/>
    <s v="February"/>
    <x v="2"/>
    <n v="-0.1"/>
    <n v="-0.89500000000000002"/>
  </r>
  <r>
    <n v="23782"/>
    <x v="42"/>
    <d v="1899-12-30T09:25:15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08"/>
    <x v="0"/>
    <s v="February"/>
    <x v="2"/>
    <n v="0.18"/>
    <n v="0.14399999999999999"/>
  </r>
  <r>
    <n v="23784"/>
    <x v="42"/>
    <d v="1899-12-30T09:25:22"/>
    <n v="2"/>
    <n v="8"/>
    <x v="1"/>
    <n v="54"/>
    <n v="2.5"/>
    <x v="1"/>
    <x v="1"/>
    <s v="Morning Sunrise Chai Rg"/>
    <n v="5"/>
    <n v="0.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n v="0.42499999999999999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6"/>
    <x v="0"/>
    <s v="February"/>
    <x v="2"/>
    <n v="0.18"/>
    <n v="0.28799999999999998"/>
  </r>
  <r>
    <n v="23787"/>
    <x v="42"/>
    <d v="1899-12-30T09:25:56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89"/>
    <x v="42"/>
    <d v="1899-12-30T09:25:56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4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94"/>
    <x v="42"/>
    <d v="1899-12-30T09:31:21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3795"/>
    <x v="42"/>
    <d v="1899-12-30T09:31:27"/>
    <n v="2"/>
    <n v="8"/>
    <x v="1"/>
    <n v="52"/>
    <n v="2.5"/>
    <x v="1"/>
    <x v="1"/>
    <s v="Traditional Blend Chai Rg"/>
    <n v="5"/>
    <n v="0.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n v="0.2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3798"/>
    <x v="42"/>
    <d v="1899-12-30T09:33:28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4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n v="0.375"/>
    <x v="0"/>
    <s v="February"/>
    <x v="2"/>
    <n v="0.25"/>
    <n v="0.9375"/>
  </r>
  <r>
    <n v="23801"/>
    <x v="42"/>
    <d v="1899-12-30T09:39:10"/>
    <n v="2"/>
    <n v="5"/>
    <x v="0"/>
    <n v="49"/>
    <n v="3"/>
    <x v="1"/>
    <x v="6"/>
    <s v="English Breakfast Lg"/>
    <n v="6"/>
    <n v="0.6"/>
    <x v="0"/>
    <s v="February"/>
    <x v="2"/>
    <n v="0.15"/>
    <n v="0.89999999999999991"/>
  </r>
  <r>
    <n v="23802"/>
    <x v="42"/>
    <d v="1899-12-30T09:39:10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n v="0.6"/>
    <x v="0"/>
    <s v="February"/>
    <x v="2"/>
    <n v="0.3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n v="0.45"/>
    <x v="0"/>
    <s v="February"/>
    <x v="2"/>
    <n v="0.21"/>
    <n v="0.94499999999999995"/>
  </r>
  <r>
    <n v="23807"/>
    <x v="42"/>
    <d v="1899-12-30T09:42:58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3809"/>
    <x v="42"/>
    <d v="1899-12-30T09:44:46"/>
    <n v="2"/>
    <n v="5"/>
    <x v="0"/>
    <n v="22"/>
    <n v="2"/>
    <x v="0"/>
    <x v="3"/>
    <s v="Our Old Time Diner Blend Sm"/>
    <n v="4"/>
    <n v="0.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3812"/>
    <x v="42"/>
    <d v="1899-12-30T09:46:43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813"/>
    <x v="42"/>
    <d v="1899-12-30T09:48:09"/>
    <n v="2"/>
    <n v="3"/>
    <x v="2"/>
    <n v="63"/>
    <n v="0.8"/>
    <x v="4"/>
    <x v="13"/>
    <s v="Carmel syrup"/>
    <n v="1.6"/>
    <n v="0.16"/>
    <x v="0"/>
    <s v="February"/>
    <x v="2"/>
    <n v="0.18"/>
    <n v="0.28799999999999998"/>
  </r>
  <r>
    <n v="23814"/>
    <x v="42"/>
    <d v="1899-12-30T09:48:09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n v="0.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3817"/>
    <x v="42"/>
    <d v="1899-12-30T09:50:07"/>
    <n v="1"/>
    <n v="3"/>
    <x v="2"/>
    <n v="23"/>
    <n v="2.5"/>
    <x v="0"/>
    <x v="3"/>
    <s v="Our Old Time Diner Blend Rg"/>
    <n v="2.5"/>
    <n v="0.2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0"/>
    <x v="42"/>
    <d v="1899-12-30T09:53:56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1"/>
    <x v="42"/>
    <d v="1899-12-30T09:54:30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23822"/>
    <x v="42"/>
    <d v="1899-12-30T09:54:30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823"/>
    <x v="42"/>
    <d v="1899-12-30T09:54:30"/>
    <n v="1"/>
    <n v="8"/>
    <x v="1"/>
    <n v="18"/>
    <n v="10.95"/>
    <x v="5"/>
    <x v="20"/>
    <s v="Spicy Eye Opener Chai"/>
    <n v="10.95"/>
    <n v="1.095"/>
    <x v="0"/>
    <s v="February"/>
    <x v="2"/>
    <n v="-0.1"/>
    <n v="-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23825"/>
    <x v="42"/>
    <d v="1899-12-30T09:55:03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n v="0.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n v="0.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n v="1.5"/>
    <x v="0"/>
    <s v="February"/>
    <x v="2"/>
    <n v="0.23"/>
    <n v="3.4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2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n v="0.375"/>
    <x v="0"/>
    <s v="February"/>
    <x v="2"/>
    <n v="0.25"/>
    <n v="0.9375"/>
  </r>
  <r>
    <n v="23834"/>
    <x v="42"/>
    <d v="1899-12-30T09:59:0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3835"/>
    <x v="42"/>
    <d v="1899-12-30T09:59:02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n v="0.31"/>
    <x v="0"/>
    <s v="February"/>
    <x v="3"/>
    <n v="0.15"/>
    <n v="0.46499999999999997"/>
  </r>
  <r>
    <n v="23839"/>
    <x v="42"/>
    <d v="1899-12-30T10:03:4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n v="0.76"/>
    <x v="0"/>
    <s v="February"/>
    <x v="3"/>
    <n v="0.1"/>
    <n v="0.76"/>
  </r>
  <r>
    <n v="23841"/>
    <x v="42"/>
    <d v="1899-12-30T10:03:48"/>
    <n v="1"/>
    <n v="3"/>
    <x v="2"/>
    <n v="46"/>
    <n v="2.5"/>
    <x v="1"/>
    <x v="7"/>
    <s v="Serenity Green Tea Rg"/>
    <n v="2.5"/>
    <n v="0.2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n v="0.8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08"/>
    <x v="0"/>
    <s v="February"/>
    <x v="3"/>
    <n v="0.18"/>
    <n v="0.14399999999999999"/>
  </r>
  <r>
    <n v="23844"/>
    <x v="42"/>
    <d v="1899-12-30T10:04:37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n v="0.7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3847"/>
    <x v="42"/>
    <d v="1899-12-30T10:07:15"/>
    <n v="2"/>
    <n v="8"/>
    <x v="1"/>
    <n v="58"/>
    <n v="3.5"/>
    <x v="2"/>
    <x v="2"/>
    <s v="Dark chocolate Rg"/>
    <n v="7"/>
    <n v="0.7"/>
    <x v="0"/>
    <s v="February"/>
    <x v="3"/>
    <n v="0.21"/>
    <n v="1.47"/>
  </r>
  <r>
    <n v="23848"/>
    <x v="42"/>
    <d v="1899-12-30T10:07:15"/>
    <n v="1"/>
    <n v="8"/>
    <x v="1"/>
    <n v="6"/>
    <n v="21"/>
    <x v="6"/>
    <x v="15"/>
    <s v="Ethiopia"/>
    <n v="21"/>
    <n v="2.1"/>
    <x v="0"/>
    <s v="February"/>
    <x v="3"/>
    <n v="0.23"/>
    <n v="4.83"/>
  </r>
  <r>
    <n v="23849"/>
    <x v="42"/>
    <d v="1899-12-30T10:07:42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4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23855"/>
    <x v="42"/>
    <d v="1899-12-30T10:09:33"/>
    <n v="1"/>
    <n v="8"/>
    <x v="1"/>
    <n v="1"/>
    <n v="18"/>
    <x v="6"/>
    <x v="16"/>
    <s v="Brazilian - Organic"/>
    <n v="18"/>
    <n v="1.8"/>
    <x v="0"/>
    <s v="February"/>
    <x v="3"/>
    <n v="0.23"/>
    <n v="4.1400000000000006"/>
  </r>
  <r>
    <n v="23856"/>
    <x v="42"/>
    <d v="1899-12-30T10:11:11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n v="0.31"/>
    <x v="0"/>
    <s v="February"/>
    <x v="3"/>
    <n v="0.15"/>
    <n v="0.46499999999999997"/>
  </r>
  <r>
    <n v="23858"/>
    <x v="42"/>
    <d v="1899-12-30T10:11:57"/>
    <n v="1"/>
    <n v="5"/>
    <x v="0"/>
    <n v="73"/>
    <n v="3.75"/>
    <x v="3"/>
    <x v="10"/>
    <s v="Almond Croissant"/>
    <n v="3.75"/>
    <n v="0.375"/>
    <x v="0"/>
    <s v="February"/>
    <x v="3"/>
    <n v="0.25"/>
    <n v="0.9375"/>
  </r>
  <r>
    <n v="23859"/>
    <x v="42"/>
    <d v="1899-12-30T10:12:00"/>
    <n v="2"/>
    <n v="8"/>
    <x v="1"/>
    <n v="48"/>
    <n v="2.5"/>
    <x v="1"/>
    <x v="6"/>
    <s v="English Breakfast Rg"/>
    <n v="5"/>
    <n v="0.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863"/>
    <x v="42"/>
    <d v="1899-12-30T10:15:31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23867"/>
    <x v="42"/>
    <d v="1899-12-30T10:17:30"/>
    <n v="1"/>
    <n v="5"/>
    <x v="0"/>
    <n v="18"/>
    <n v="10.95"/>
    <x v="5"/>
    <x v="20"/>
    <s v="Spicy Eye Opener Chai"/>
    <n v="10.95"/>
    <n v="1.095"/>
    <x v="0"/>
    <s v="February"/>
    <x v="3"/>
    <n v="-0.1"/>
    <n v="-1.095"/>
  </r>
  <r>
    <n v="23868"/>
    <x v="42"/>
    <d v="1899-12-30T10:17:32"/>
    <n v="1"/>
    <n v="5"/>
    <x v="0"/>
    <n v="58"/>
    <n v="3.5"/>
    <x v="2"/>
    <x v="2"/>
    <s v="Dark chocolate Rg"/>
    <n v="3.5"/>
    <n v="0.35"/>
    <x v="0"/>
    <s v="February"/>
    <x v="3"/>
    <n v="0.21"/>
    <n v="0.73499999999999999"/>
  </r>
  <r>
    <n v="23869"/>
    <x v="42"/>
    <d v="1899-12-30T10:18:14"/>
    <n v="1"/>
    <n v="3"/>
    <x v="2"/>
    <n v="54"/>
    <n v="2.5"/>
    <x v="1"/>
    <x v="1"/>
    <s v="Morning Sunrise Chai Rg"/>
    <n v="2.5"/>
    <n v="0.2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72"/>
    <x v="42"/>
    <d v="1899-12-30T10:22:15"/>
    <n v="1"/>
    <n v="8"/>
    <x v="1"/>
    <n v="49"/>
    <n v="3"/>
    <x v="1"/>
    <x v="6"/>
    <s v="English Breakfast Lg"/>
    <n v="3"/>
    <n v="0.3"/>
    <x v="0"/>
    <s v="February"/>
    <x v="3"/>
    <n v="0.15"/>
    <n v="0.44999999999999996"/>
  </r>
  <r>
    <n v="23873"/>
    <x v="42"/>
    <d v="1899-12-30T10:22:15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89500000000000002"/>
    <x v="0"/>
    <s v="February"/>
    <x v="3"/>
    <n v="-0.1"/>
    <n v="-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2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877"/>
    <x v="42"/>
    <d v="1899-12-30T10:24:01"/>
    <n v="1"/>
    <n v="8"/>
    <x v="1"/>
    <n v="45"/>
    <n v="3"/>
    <x v="1"/>
    <x v="8"/>
    <s v="Peppermint Lg"/>
    <n v="3"/>
    <n v="0.3"/>
    <x v="0"/>
    <s v="February"/>
    <x v="3"/>
    <n v="0.15"/>
    <n v="0.44999999999999996"/>
  </r>
  <r>
    <n v="23878"/>
    <x v="42"/>
    <d v="1899-12-30T10:24:01"/>
    <n v="1"/>
    <n v="8"/>
    <x v="1"/>
    <n v="74"/>
    <n v="3.5"/>
    <x v="3"/>
    <x v="9"/>
    <s v="Ginger Biscotti"/>
    <n v="3.5"/>
    <n v="0.35"/>
    <x v="0"/>
    <s v="February"/>
    <x v="3"/>
    <n v="0.25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880"/>
    <x v="42"/>
    <d v="1899-12-30T10:24:44"/>
    <n v="2"/>
    <n v="3"/>
    <x v="2"/>
    <n v="47"/>
    <n v="3"/>
    <x v="1"/>
    <x v="7"/>
    <s v="Serenity Green Tea Lg"/>
    <n v="6"/>
    <n v="0.6"/>
    <x v="0"/>
    <s v="February"/>
    <x v="3"/>
    <n v="0.15"/>
    <n v="0.89999999999999991"/>
  </r>
  <r>
    <n v="23881"/>
    <x v="42"/>
    <d v="1899-12-30T10:25:13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n v="0.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86"/>
    <x v="42"/>
    <d v="1899-12-30T10:28:52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n v="0.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90"/>
    <x v="42"/>
    <d v="1899-12-30T10:32:33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891"/>
    <x v="42"/>
    <d v="1899-12-30T10:34:25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24"/>
    <x v="0"/>
    <s v="February"/>
    <x v="3"/>
    <n v="0.18"/>
    <n v="0.432"/>
  </r>
  <r>
    <n v="23894"/>
    <x v="42"/>
    <d v="1899-12-30T10:34:31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895"/>
    <x v="42"/>
    <d v="1899-12-30T10:34:35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08"/>
    <x v="0"/>
    <s v="February"/>
    <x v="3"/>
    <n v="0.18"/>
    <n v="0.14399999999999999"/>
  </r>
  <r>
    <n v="23897"/>
    <x v="42"/>
    <d v="1899-12-30T10:34:53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32500000000000001"/>
    <x v="0"/>
    <s v="February"/>
    <x v="3"/>
    <n v="0.25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900"/>
    <x v="42"/>
    <d v="1899-12-30T10:35:51"/>
    <n v="2"/>
    <n v="3"/>
    <x v="2"/>
    <n v="84"/>
    <n v="0.8"/>
    <x v="4"/>
    <x v="13"/>
    <s v="Chocolate syrup"/>
    <n v="1.6"/>
    <n v="0.16"/>
    <x v="0"/>
    <s v="February"/>
    <x v="3"/>
    <n v="0.18"/>
    <n v="0.28799999999999998"/>
  </r>
  <r>
    <n v="23901"/>
    <x v="42"/>
    <d v="1899-12-30T10:35:51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3"/>
    <x v="42"/>
    <d v="1899-12-30T10:38:55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5"/>
    <x v="42"/>
    <d v="1899-12-30T10:40:03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62"/>
    <x v="0"/>
    <s v="February"/>
    <x v="3"/>
    <n v="0.15"/>
    <n v="0.92999999999999994"/>
  </r>
  <r>
    <n v="23907"/>
    <x v="42"/>
    <d v="1899-12-30T10:41:07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908"/>
    <x v="42"/>
    <d v="1899-12-30T10:41:2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23910"/>
    <x v="42"/>
    <d v="1899-12-30T10:44:09"/>
    <n v="2"/>
    <n v="5"/>
    <x v="0"/>
    <n v="53"/>
    <n v="3"/>
    <x v="1"/>
    <x v="1"/>
    <s v="Traditional Blend Chai Lg"/>
    <n v="6"/>
    <n v="0.6"/>
    <x v="0"/>
    <s v="February"/>
    <x v="3"/>
    <n v="0.15"/>
    <n v="0.89999999999999991"/>
  </r>
  <r>
    <n v="23911"/>
    <x v="42"/>
    <d v="1899-12-30T10:44:09"/>
    <n v="1"/>
    <n v="5"/>
    <x v="0"/>
    <n v="79"/>
    <n v="3.75"/>
    <x v="3"/>
    <x v="4"/>
    <s v="Jumbo Savory Scone"/>
    <n v="3.75"/>
    <n v="0.375"/>
    <x v="0"/>
    <s v="February"/>
    <x v="3"/>
    <n v="0.25"/>
    <n v="0.9375"/>
  </r>
  <r>
    <n v="23912"/>
    <x v="42"/>
    <d v="1899-12-30T10:44:30"/>
    <n v="2"/>
    <n v="5"/>
    <x v="0"/>
    <n v="38"/>
    <n v="3.75"/>
    <x v="0"/>
    <x v="5"/>
    <s v="Latte"/>
    <n v="7.5"/>
    <n v="0.7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3914"/>
    <x v="42"/>
    <d v="1899-12-30T10:44:46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3915"/>
    <x v="42"/>
    <d v="1899-12-30T10:45:46"/>
    <n v="2"/>
    <n v="5"/>
    <x v="0"/>
    <n v="50"/>
    <n v="2.5"/>
    <x v="1"/>
    <x v="6"/>
    <s v="Earl Grey Rg"/>
    <n v="5"/>
    <n v="0.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245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7"/>
    <x v="0"/>
    <s v="February"/>
    <x v="3"/>
    <n v="0.21"/>
    <n v="1.47"/>
  </r>
  <r>
    <n v="23919"/>
    <x v="42"/>
    <d v="1899-12-30T10:47:22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20"/>
    <x v="42"/>
    <d v="1899-12-30T10:48:06"/>
    <n v="2"/>
    <n v="8"/>
    <x v="1"/>
    <n v="40"/>
    <n v="3.75"/>
    <x v="0"/>
    <x v="5"/>
    <s v="Cappuccino"/>
    <n v="7.5"/>
    <n v="0.7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6"/>
    <x v="0"/>
    <s v="February"/>
    <x v="3"/>
    <n v="0.18"/>
    <n v="0.28799999999999998"/>
  </r>
  <r>
    <n v="23922"/>
    <x v="42"/>
    <d v="1899-12-30T10:49:13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n v="0.6"/>
    <x v="0"/>
    <s v="February"/>
    <x v="3"/>
    <n v="0.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925"/>
    <x v="42"/>
    <d v="1899-12-30T10:50:19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926"/>
    <x v="42"/>
    <d v="1899-12-30T10:51:32"/>
    <n v="2"/>
    <n v="5"/>
    <x v="0"/>
    <n v="30"/>
    <n v="3"/>
    <x v="0"/>
    <x v="0"/>
    <s v="Columbian Medium Roast Lg"/>
    <n v="6"/>
    <n v="0.6"/>
    <x v="0"/>
    <s v="February"/>
    <x v="3"/>
    <n v="0.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n v="0.32500000000000001"/>
    <x v="0"/>
    <s v="February"/>
    <x v="3"/>
    <n v="0.25"/>
    <n v="0.8125"/>
  </r>
  <r>
    <n v="23929"/>
    <x v="42"/>
    <d v="1899-12-30T10:52:32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n v="0.76"/>
    <x v="0"/>
    <s v="February"/>
    <x v="3"/>
    <n v="0.1"/>
    <n v="0.76"/>
  </r>
  <r>
    <n v="23931"/>
    <x v="42"/>
    <d v="1899-12-30T10:54:38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33"/>
    <x v="42"/>
    <d v="1899-12-30T10:57:02"/>
    <n v="2"/>
    <n v="3"/>
    <x v="2"/>
    <n v="52"/>
    <n v="2.5"/>
    <x v="1"/>
    <x v="1"/>
    <s v="Traditional Blend Chai Rg"/>
    <n v="5"/>
    <n v="0.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n v="0.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3936"/>
    <x v="42"/>
    <d v="1899-12-30T10:59:04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938"/>
    <x v="42"/>
    <d v="1899-12-30T10:59:53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n v="0.35"/>
    <x v="0"/>
    <s v="February"/>
    <x v="3"/>
    <n v="0.25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375"/>
    <x v="0"/>
    <s v="February"/>
    <x v="4"/>
    <n v="0.21"/>
    <n v="0.78749999999999998"/>
  </r>
  <r>
    <n v="23941"/>
    <x v="42"/>
    <d v="1899-12-30T11:06:26"/>
    <n v="2"/>
    <n v="8"/>
    <x v="1"/>
    <n v="51"/>
    <n v="3"/>
    <x v="1"/>
    <x v="6"/>
    <s v="Earl Grey Lg"/>
    <n v="6"/>
    <n v="0.6"/>
    <x v="0"/>
    <s v="February"/>
    <x v="4"/>
    <n v="0.15"/>
    <n v="0.89999999999999991"/>
  </r>
  <r>
    <n v="23942"/>
    <x v="42"/>
    <d v="1899-12-30T11:09:57"/>
    <n v="2"/>
    <n v="8"/>
    <x v="1"/>
    <n v="23"/>
    <n v="2.5"/>
    <x v="0"/>
    <x v="3"/>
    <s v="Our Old Time Diner Blend Rg"/>
    <n v="5"/>
    <n v="0.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2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3945"/>
    <x v="42"/>
    <d v="1899-12-30T11:18:30"/>
    <n v="1"/>
    <n v="5"/>
    <x v="0"/>
    <n v="42"/>
    <n v="2.5"/>
    <x v="1"/>
    <x v="8"/>
    <s v="Lemon Grass Rg"/>
    <n v="2.5"/>
    <n v="0.2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n v="0.2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n v="0.2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3949"/>
    <x v="42"/>
    <d v="1899-12-30T11:29:34"/>
    <n v="1"/>
    <n v="3"/>
    <x v="2"/>
    <n v="17"/>
    <n v="9.5"/>
    <x v="5"/>
    <x v="20"/>
    <s v="Morning Sunrise Chai"/>
    <n v="9.5"/>
    <n v="0.95"/>
    <x v="0"/>
    <s v="February"/>
    <x v="4"/>
    <n v="-0.1"/>
    <n v="-0.95000000000000007"/>
  </r>
  <r>
    <n v="23950"/>
    <x v="42"/>
    <d v="1899-12-30T11:30:34"/>
    <n v="1"/>
    <n v="5"/>
    <x v="0"/>
    <n v="28"/>
    <n v="2"/>
    <x v="0"/>
    <x v="0"/>
    <s v="Columbian Medium Roast Sm"/>
    <n v="2"/>
    <n v="0.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n v="0.35"/>
    <x v="0"/>
    <s v="February"/>
    <x v="4"/>
    <n v="0.25"/>
    <n v="0.875"/>
  </r>
  <r>
    <n v="23952"/>
    <x v="42"/>
    <d v="1899-12-30T11:33:30"/>
    <n v="2"/>
    <n v="8"/>
    <x v="1"/>
    <n v="26"/>
    <n v="3"/>
    <x v="0"/>
    <x v="11"/>
    <s v="Brazilian Rg"/>
    <n v="6"/>
    <n v="0.6"/>
    <x v="0"/>
    <s v="February"/>
    <x v="4"/>
    <n v="0.3"/>
    <n v="1.7999999999999998"/>
  </r>
  <r>
    <n v="23953"/>
    <x v="42"/>
    <d v="1899-12-30T11:35:39"/>
    <n v="2"/>
    <n v="3"/>
    <x v="2"/>
    <n v="44"/>
    <n v="2.5"/>
    <x v="1"/>
    <x v="8"/>
    <s v="Peppermint Rg"/>
    <n v="5"/>
    <n v="0.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n v="0.3"/>
    <x v="0"/>
    <s v="February"/>
    <x v="4"/>
    <n v="0.25"/>
    <n v="0.75"/>
  </r>
  <r>
    <n v="23955"/>
    <x v="42"/>
    <d v="1899-12-30T11:38:03"/>
    <n v="2"/>
    <n v="3"/>
    <x v="2"/>
    <n v="59"/>
    <n v="4.5"/>
    <x v="2"/>
    <x v="2"/>
    <s v="Dark chocolate Lg"/>
    <n v="9"/>
    <n v="0.9"/>
    <x v="0"/>
    <s v="February"/>
    <x v="4"/>
    <n v="0.21"/>
    <n v="1.89"/>
  </r>
  <r>
    <n v="23956"/>
    <x v="42"/>
    <d v="1899-12-30T11:38:24"/>
    <n v="2"/>
    <n v="3"/>
    <x v="2"/>
    <n v="35"/>
    <n v="3.1"/>
    <x v="0"/>
    <x v="12"/>
    <s v="Jamaican Coffee River Rg"/>
    <n v="6.2"/>
    <n v="0.62"/>
    <x v="0"/>
    <s v="February"/>
    <x v="4"/>
    <n v="0.3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08"/>
    <x v="0"/>
    <s v="February"/>
    <x v="4"/>
    <n v="0.18"/>
    <n v="0.14399999999999999"/>
  </r>
  <r>
    <n v="23960"/>
    <x v="42"/>
    <d v="1899-12-30T11:57:58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23961"/>
    <x v="42"/>
    <d v="1899-12-30T12:04:03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23962"/>
    <x v="42"/>
    <d v="1899-12-30T12:10:14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62"/>
    <x v="0"/>
    <s v="February"/>
    <x v="5"/>
    <n v="0.3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35"/>
    <x v="0"/>
    <s v="February"/>
    <x v="5"/>
    <n v="0.25"/>
    <n v="0.875"/>
  </r>
  <r>
    <n v="23965"/>
    <x v="42"/>
    <d v="1899-12-30T12:12:50"/>
    <n v="2"/>
    <n v="8"/>
    <x v="1"/>
    <n v="49"/>
    <n v="3"/>
    <x v="1"/>
    <x v="6"/>
    <s v="English Breakfast Lg"/>
    <n v="6"/>
    <n v="0.6"/>
    <x v="0"/>
    <s v="February"/>
    <x v="5"/>
    <n v="0.15"/>
    <n v="0.89999999999999991"/>
  </r>
  <r>
    <n v="23966"/>
    <x v="42"/>
    <d v="1899-12-30T12:14:22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3967"/>
    <x v="42"/>
    <d v="1899-12-30T12:16:20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n v="0.35"/>
    <x v="0"/>
    <s v="February"/>
    <x v="5"/>
    <n v="0.21"/>
    <n v="0.73499999999999999"/>
  </r>
  <r>
    <n v="23970"/>
    <x v="42"/>
    <d v="1899-12-30T12:23:13"/>
    <n v="2"/>
    <n v="8"/>
    <x v="1"/>
    <n v="38"/>
    <n v="3.75"/>
    <x v="0"/>
    <x v="5"/>
    <s v="Latte"/>
    <n v="7.5"/>
    <n v="0.7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n v="0.08"/>
    <x v="0"/>
    <s v="February"/>
    <x v="5"/>
    <n v="0.18"/>
    <n v="0.14399999999999999"/>
  </r>
  <r>
    <n v="23972"/>
    <x v="42"/>
    <d v="1899-12-30T12:32:59"/>
    <n v="1"/>
    <n v="8"/>
    <x v="1"/>
    <n v="47"/>
    <n v="3"/>
    <x v="1"/>
    <x v="7"/>
    <s v="Serenity Green Tea Lg"/>
    <n v="3"/>
    <n v="0.3"/>
    <x v="0"/>
    <s v="February"/>
    <x v="5"/>
    <n v="0.15"/>
    <n v="0.44999999999999996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55"/>
    <x v="0"/>
    <s v="February"/>
    <x v="5"/>
    <n v="0.15"/>
    <n v="0.38249999999999995"/>
  </r>
  <r>
    <n v="23974"/>
    <x v="42"/>
    <d v="1899-12-30T12:50:22"/>
    <n v="2"/>
    <n v="8"/>
    <x v="1"/>
    <n v="44"/>
    <n v="2.5"/>
    <x v="1"/>
    <x v="8"/>
    <s v="Peppermint Rg"/>
    <n v="5"/>
    <n v="0.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n v="0.45"/>
    <x v="0"/>
    <s v="February"/>
    <x v="5"/>
    <n v="0.2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2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n v="0.6"/>
    <x v="0"/>
    <s v="February"/>
    <x v="5"/>
    <n v="0.3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24"/>
    <x v="0"/>
    <s v="February"/>
    <x v="5"/>
    <n v="0.18"/>
    <n v="0.432"/>
  </r>
  <r>
    <n v="23979"/>
    <x v="42"/>
    <d v="1899-12-30T13:01:55"/>
    <n v="1"/>
    <n v="3"/>
    <x v="2"/>
    <n v="46"/>
    <n v="2.5"/>
    <x v="1"/>
    <x v="7"/>
    <s v="Serenity Green Tea Rg"/>
    <n v="2.5"/>
    <n v="0.2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n v="0.7"/>
    <x v="0"/>
    <s v="February"/>
    <x v="6"/>
    <n v="0.21"/>
    <n v="1.47"/>
  </r>
  <r>
    <n v="23981"/>
    <x v="42"/>
    <d v="1899-12-30T13:06:36"/>
    <n v="1"/>
    <n v="5"/>
    <x v="0"/>
    <n v="25"/>
    <n v="2.2000000000000002"/>
    <x v="0"/>
    <x v="11"/>
    <s v="Brazilian Sm"/>
    <n v="2.2000000000000002"/>
    <n v="0.2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n v="0.35"/>
    <x v="0"/>
    <s v="February"/>
    <x v="6"/>
    <n v="0.25"/>
    <n v="0.875"/>
  </r>
  <r>
    <n v="23983"/>
    <x v="42"/>
    <d v="1899-12-30T13:07:40"/>
    <n v="1"/>
    <n v="8"/>
    <x v="1"/>
    <n v="50"/>
    <n v="2.5"/>
    <x v="1"/>
    <x v="6"/>
    <s v="Earl Grey Rg"/>
    <n v="2.5"/>
    <n v="0.2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n v="0.6"/>
    <x v="0"/>
    <s v="February"/>
    <x v="6"/>
    <n v="0.3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6"/>
    <x v="0"/>
    <s v="February"/>
    <x v="6"/>
    <n v="0.18"/>
    <n v="0.28799999999999998"/>
  </r>
  <r>
    <n v="23986"/>
    <x v="42"/>
    <d v="1899-12-30T13:10:01"/>
    <n v="1"/>
    <n v="8"/>
    <x v="1"/>
    <n v="28"/>
    <n v="2"/>
    <x v="0"/>
    <x v="0"/>
    <s v="Columbian Medium Roast Sm"/>
    <n v="2"/>
    <n v="0.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n v="0.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n v="0.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3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375"/>
    <x v="0"/>
    <s v="February"/>
    <x v="6"/>
    <n v="0.21"/>
    <n v="0.78749999999999998"/>
  </r>
  <r>
    <n v="23992"/>
    <x v="42"/>
    <d v="1899-12-30T13:21:31"/>
    <n v="1"/>
    <n v="3"/>
    <x v="2"/>
    <n v="73"/>
    <n v="3.75"/>
    <x v="3"/>
    <x v="10"/>
    <s v="Almond Croissant"/>
    <n v="3.75"/>
    <n v="0.375"/>
    <x v="0"/>
    <s v="February"/>
    <x v="6"/>
    <n v="0.25"/>
    <n v="0.9375"/>
  </r>
  <r>
    <n v="23993"/>
    <x v="42"/>
    <d v="1899-12-30T13:25:5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n v="0.3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n v="0.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n v="0.2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n v="0.75"/>
    <x v="0"/>
    <s v="February"/>
    <x v="6"/>
    <n v="0.21"/>
    <n v="1.575"/>
  </r>
  <r>
    <n v="24000"/>
    <x v="42"/>
    <d v="1899-12-30T13:30:46"/>
    <n v="1"/>
    <n v="5"/>
    <x v="0"/>
    <n v="75"/>
    <n v="3.5"/>
    <x v="3"/>
    <x v="10"/>
    <s v="Croissant"/>
    <n v="3.5"/>
    <n v="0.35"/>
    <x v="0"/>
    <s v="February"/>
    <x v="6"/>
    <n v="0.25"/>
    <n v="0.875"/>
  </r>
  <r>
    <n v="24001"/>
    <x v="42"/>
    <d v="1899-12-30T13:31:43"/>
    <n v="2"/>
    <n v="5"/>
    <x v="0"/>
    <n v="28"/>
    <n v="2"/>
    <x v="0"/>
    <x v="0"/>
    <s v="Columbian Medium Roast Sm"/>
    <n v="4"/>
    <n v="0.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24004"/>
    <x v="42"/>
    <d v="1899-12-30T13:34:48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375"/>
    <x v="0"/>
    <s v="February"/>
    <x v="6"/>
    <n v="0.21"/>
    <n v="0.78749999999999998"/>
  </r>
  <r>
    <n v="24006"/>
    <x v="42"/>
    <d v="1899-12-30T13:40:40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7"/>
    <x v="42"/>
    <d v="1899-12-30T13:45:34"/>
    <n v="1"/>
    <n v="3"/>
    <x v="2"/>
    <n v="74"/>
    <n v="3.5"/>
    <x v="3"/>
    <x v="9"/>
    <s v="Ginger Biscotti"/>
    <n v="3.5"/>
    <n v="0.35"/>
    <x v="0"/>
    <s v="February"/>
    <x v="6"/>
    <n v="0.25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89500000000000002"/>
    <x v="0"/>
    <s v="February"/>
    <x v="6"/>
    <n v="-0.1"/>
    <n v="-0.89500000000000002"/>
  </r>
  <r>
    <n v="24009"/>
    <x v="42"/>
    <d v="1899-12-30T13:46:37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n v="0.2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2"/>
    <x v="42"/>
    <d v="1899-12-30T13:51:12"/>
    <n v="1"/>
    <n v="5"/>
    <x v="0"/>
    <n v="79"/>
    <n v="3.75"/>
    <x v="3"/>
    <x v="4"/>
    <s v="Jumbo Savory Scone"/>
    <n v="3.75"/>
    <n v="0.375"/>
    <x v="0"/>
    <s v="February"/>
    <x v="6"/>
    <n v="0.25"/>
    <n v="0.9375"/>
  </r>
  <r>
    <n v="24013"/>
    <x v="42"/>
    <d v="1899-12-30T13:55:07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4"/>
    <x v="42"/>
    <d v="1899-12-30T13:56:32"/>
    <n v="1"/>
    <n v="3"/>
    <x v="2"/>
    <n v="61"/>
    <n v="4.75"/>
    <x v="2"/>
    <x v="2"/>
    <s v="Sustainably Grown Organic Lg"/>
    <n v="4.75"/>
    <n v="0.47499999999999998"/>
    <x v="0"/>
    <s v="February"/>
    <x v="6"/>
    <n v="0.21"/>
    <n v="0.99749999999999994"/>
  </r>
  <r>
    <n v="24015"/>
    <x v="42"/>
    <d v="1899-12-30T14:01:03"/>
    <n v="2"/>
    <n v="8"/>
    <x v="1"/>
    <n v="39"/>
    <n v="4.25"/>
    <x v="0"/>
    <x v="5"/>
    <s v="Latte Rg"/>
    <n v="8.5"/>
    <n v="0.8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6"/>
    <x v="0"/>
    <s v="February"/>
    <x v="7"/>
    <n v="0.18"/>
    <n v="0.28799999999999998"/>
  </r>
  <r>
    <n v="24017"/>
    <x v="42"/>
    <d v="1899-12-30T14:01:23"/>
    <n v="2"/>
    <n v="5"/>
    <x v="0"/>
    <n v="57"/>
    <n v="3.1"/>
    <x v="1"/>
    <x v="1"/>
    <s v="Spicy Eye Opener Chai Lg"/>
    <n v="6.2"/>
    <n v="0.62"/>
    <x v="0"/>
    <s v="February"/>
    <x v="7"/>
    <n v="0.15"/>
    <n v="0.92999999999999994"/>
  </r>
  <r>
    <n v="24018"/>
    <x v="42"/>
    <d v="1899-12-30T14:01:23"/>
    <n v="1"/>
    <n v="5"/>
    <x v="0"/>
    <n v="71"/>
    <n v="3.75"/>
    <x v="3"/>
    <x v="10"/>
    <s v="Chocolate Croissant"/>
    <n v="3.75"/>
    <n v="0.375"/>
    <x v="0"/>
    <s v="February"/>
    <x v="7"/>
    <n v="0.25"/>
    <n v="0.9375"/>
  </r>
  <r>
    <n v="24019"/>
    <x v="42"/>
    <d v="1899-12-30T14:03:04"/>
    <n v="1"/>
    <n v="5"/>
    <x v="0"/>
    <n v="59"/>
    <n v="4.5"/>
    <x v="2"/>
    <x v="2"/>
    <s v="Dark chocolate Lg"/>
    <n v="4.5"/>
    <n v="0.45"/>
    <x v="0"/>
    <s v="February"/>
    <x v="7"/>
    <n v="0.21"/>
    <n v="0.94499999999999995"/>
  </r>
  <r>
    <n v="24020"/>
    <x v="42"/>
    <d v="1899-12-30T14:03:30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n v="0.4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245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49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n v="0.32500000000000001"/>
    <x v="0"/>
    <s v="February"/>
    <x v="7"/>
    <n v="0.25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2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n v="0.08"/>
    <x v="0"/>
    <s v="February"/>
    <x v="7"/>
    <n v="0.18"/>
    <n v="0.14399999999999999"/>
  </r>
  <r>
    <n v="24031"/>
    <x v="42"/>
    <d v="1899-12-30T14:18:29"/>
    <n v="1"/>
    <n v="3"/>
    <x v="2"/>
    <n v="71"/>
    <n v="3.75"/>
    <x v="3"/>
    <x v="10"/>
    <s v="Chocolate Croissant"/>
    <n v="3.75"/>
    <n v="0.375"/>
    <x v="0"/>
    <s v="February"/>
    <x v="7"/>
    <n v="0.25"/>
    <n v="0.9375"/>
  </r>
  <r>
    <n v="24032"/>
    <x v="42"/>
    <d v="1899-12-30T14:18:29"/>
    <n v="1"/>
    <n v="3"/>
    <x v="2"/>
    <n v="39"/>
    <n v="4.25"/>
    <x v="0"/>
    <x v="5"/>
    <s v="Latte Rg"/>
    <n v="4.25"/>
    <n v="0.42499999999999999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31"/>
    <x v="0"/>
    <s v="February"/>
    <x v="7"/>
    <n v="0.15"/>
    <n v="0.4649999999999999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36"/>
    <x v="42"/>
    <d v="1899-12-30T14:23:13"/>
    <n v="1"/>
    <n v="5"/>
    <x v="0"/>
    <n v="9"/>
    <n v="22.5"/>
    <x v="6"/>
    <x v="16"/>
    <s v="Organic Decaf Blend"/>
    <n v="22.5"/>
    <n v="2.25"/>
    <x v="0"/>
    <s v="February"/>
    <x v="7"/>
    <n v="0.23"/>
    <n v="5.1749999999999998"/>
  </r>
  <r>
    <n v="24037"/>
    <x v="42"/>
    <d v="1899-12-30T14:24:25"/>
    <n v="2"/>
    <n v="5"/>
    <x v="0"/>
    <n v="60"/>
    <n v="3.75"/>
    <x v="2"/>
    <x v="2"/>
    <s v="Sustainably Grown Organic Rg"/>
    <n v="7.5"/>
    <n v="0.75"/>
    <x v="0"/>
    <s v="February"/>
    <x v="7"/>
    <n v="0.21"/>
    <n v="1.575"/>
  </r>
  <r>
    <n v="24038"/>
    <x v="42"/>
    <d v="1899-12-30T14:24:25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41"/>
    <x v="42"/>
    <d v="1899-12-30T14:29:25"/>
    <n v="1"/>
    <n v="8"/>
    <x v="1"/>
    <n v="82"/>
    <n v="12"/>
    <x v="8"/>
    <x v="25"/>
    <s v="I Need My Bean! Diner mug"/>
    <n v="12"/>
    <n v="1.2"/>
    <x v="0"/>
    <s v="February"/>
    <x v="7"/>
    <n v="0.2"/>
    <n v="2.4000000000000004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89500000000000002"/>
    <x v="0"/>
    <s v="February"/>
    <x v="7"/>
    <n v="-0.1"/>
    <n v="-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7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49"/>
    <x v="42"/>
    <d v="1899-12-30T14:49:33"/>
    <n v="2"/>
    <n v="8"/>
    <x v="1"/>
    <n v="42"/>
    <n v="2.5"/>
    <x v="1"/>
    <x v="8"/>
    <s v="Lemon Grass Rg"/>
    <n v="5"/>
    <n v="0.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n v="0.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n v="0.2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n v="0.6"/>
    <x v="0"/>
    <s v="February"/>
    <x v="7"/>
    <n v="0.15"/>
    <n v="0.89999999999999991"/>
  </r>
  <r>
    <n v="24053"/>
    <x v="42"/>
    <d v="1899-12-30T14:54:15"/>
    <n v="1"/>
    <n v="3"/>
    <x v="2"/>
    <n v="79"/>
    <n v="3.75"/>
    <x v="3"/>
    <x v="4"/>
    <s v="Jumbo Savory Scone"/>
    <n v="3.75"/>
    <n v="0.375"/>
    <x v="0"/>
    <s v="February"/>
    <x v="7"/>
    <n v="0.25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3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n v="0.08"/>
    <x v="0"/>
    <s v="February"/>
    <x v="8"/>
    <n v="0.18"/>
    <n v="0.14399999999999999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3"/>
    <n v="0.89999999999999991"/>
  </r>
  <r>
    <n v="24058"/>
    <x v="42"/>
    <d v="1899-12-30T15:11:57"/>
    <n v="2"/>
    <n v="3"/>
    <x v="2"/>
    <n v="50"/>
    <n v="2.5"/>
    <x v="1"/>
    <x v="6"/>
    <s v="Earl Grey Rg"/>
    <n v="5"/>
    <n v="0.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3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35"/>
    <x v="0"/>
    <s v="February"/>
    <x v="8"/>
    <n v="0.21"/>
    <n v="0.73499999999999999"/>
  </r>
  <r>
    <n v="24061"/>
    <x v="42"/>
    <d v="1899-12-30T15:16:12"/>
    <n v="1"/>
    <n v="5"/>
    <x v="0"/>
    <n v="8"/>
    <n v="45"/>
    <x v="6"/>
    <x v="19"/>
    <s v="Civet Cat"/>
    <n v="45"/>
    <n v="4.5"/>
    <x v="0"/>
    <s v="February"/>
    <x v="8"/>
    <n v="0.23"/>
    <n v="10.35"/>
  </r>
  <r>
    <n v="24062"/>
    <x v="42"/>
    <d v="1899-12-30T15:23:46"/>
    <n v="2"/>
    <n v="5"/>
    <x v="0"/>
    <n v="28"/>
    <n v="2"/>
    <x v="0"/>
    <x v="0"/>
    <s v="Columbian Medium Roast Sm"/>
    <n v="4"/>
    <n v="0.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n v="0.9"/>
    <x v="0"/>
    <s v="February"/>
    <x v="8"/>
    <n v="0.21"/>
    <n v="1.89"/>
  </r>
  <r>
    <n v="24064"/>
    <x v="42"/>
    <d v="1899-12-30T15:27:01"/>
    <n v="2"/>
    <n v="5"/>
    <x v="0"/>
    <n v="54"/>
    <n v="2.5"/>
    <x v="1"/>
    <x v="1"/>
    <s v="Morning Sunrise Chai Rg"/>
    <n v="5"/>
    <n v="0.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n v="0.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4068"/>
    <x v="42"/>
    <d v="1899-12-30T15:42:15"/>
    <n v="1"/>
    <n v="3"/>
    <x v="2"/>
    <n v="79"/>
    <n v="3.75"/>
    <x v="3"/>
    <x v="4"/>
    <s v="Jumbo Savory Scone"/>
    <n v="3.75"/>
    <n v="0.375"/>
    <x v="0"/>
    <s v="February"/>
    <x v="8"/>
    <n v="0.25"/>
    <n v="0.9375"/>
  </r>
  <r>
    <n v="24069"/>
    <x v="42"/>
    <d v="1899-12-30T15:44:07"/>
    <n v="2"/>
    <n v="3"/>
    <x v="2"/>
    <n v="27"/>
    <n v="3.5"/>
    <x v="0"/>
    <x v="11"/>
    <s v="Brazilian Lg"/>
    <n v="7"/>
    <n v="0.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n v="0.32500000000000001"/>
    <x v="0"/>
    <s v="February"/>
    <x v="8"/>
    <n v="0.25"/>
    <n v="0.8125"/>
  </r>
  <r>
    <n v="24071"/>
    <x v="42"/>
    <d v="1899-12-30T15:46:42"/>
    <n v="2"/>
    <n v="8"/>
    <x v="1"/>
    <n v="22"/>
    <n v="2"/>
    <x v="0"/>
    <x v="3"/>
    <s v="Our Old Time Diner Blend Sm"/>
    <n v="4"/>
    <n v="0.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n v="0.35"/>
    <x v="0"/>
    <s v="February"/>
    <x v="8"/>
    <n v="0.25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7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n v="0.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n v="0.62"/>
    <x v="0"/>
    <s v="February"/>
    <x v="8"/>
    <n v="0.3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6"/>
    <x v="0"/>
    <s v="February"/>
    <x v="8"/>
    <n v="0.3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n v="0.32500000000000001"/>
    <x v="0"/>
    <s v="February"/>
    <x v="8"/>
    <n v="0.25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51"/>
    <x v="0"/>
    <s v="February"/>
    <x v="8"/>
    <n v="0.15"/>
    <n v="0.7649999999999999"/>
  </r>
  <r>
    <n v="24080"/>
    <x v="42"/>
    <d v="1899-12-30T16:01:49"/>
    <n v="1"/>
    <n v="8"/>
    <x v="1"/>
    <n v="53"/>
    <n v="3"/>
    <x v="1"/>
    <x v="1"/>
    <s v="Traditional Blend Chai Lg"/>
    <n v="3"/>
    <n v="0.3"/>
    <x v="0"/>
    <s v="February"/>
    <x v="9"/>
    <n v="0.15"/>
    <n v="0.44999999999999996"/>
  </r>
  <r>
    <n v="24081"/>
    <x v="42"/>
    <d v="1899-12-30T16:03:04"/>
    <n v="2"/>
    <n v="5"/>
    <x v="0"/>
    <n v="46"/>
    <n v="2.5"/>
    <x v="1"/>
    <x v="7"/>
    <s v="Serenity Green Tea Rg"/>
    <n v="5"/>
    <n v="0.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n v="0.3"/>
    <x v="0"/>
    <s v="February"/>
    <x v="9"/>
    <n v="0.15"/>
    <n v="0.44999999999999996"/>
  </r>
  <r>
    <n v="24083"/>
    <x v="42"/>
    <d v="1899-12-30T16:08:46"/>
    <n v="2"/>
    <n v="5"/>
    <x v="0"/>
    <n v="43"/>
    <n v="3"/>
    <x v="1"/>
    <x v="8"/>
    <s v="Lemon Grass Lg"/>
    <n v="6"/>
    <n v="0.6"/>
    <x v="0"/>
    <s v="February"/>
    <x v="9"/>
    <n v="0.15"/>
    <n v="0.89999999999999991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4085"/>
    <x v="42"/>
    <d v="1899-12-30T16:14:51"/>
    <n v="1"/>
    <n v="8"/>
    <x v="1"/>
    <n v="58"/>
    <n v="3.5"/>
    <x v="2"/>
    <x v="2"/>
    <s v="Dark chocolate Rg"/>
    <n v="3.5"/>
    <n v="0.35"/>
    <x v="0"/>
    <s v="February"/>
    <x v="9"/>
    <n v="0.21"/>
    <n v="0.73499999999999999"/>
  </r>
  <r>
    <n v="24086"/>
    <x v="42"/>
    <d v="1899-12-30T16:17:58"/>
    <n v="2"/>
    <n v="5"/>
    <x v="0"/>
    <n v="32"/>
    <n v="3"/>
    <x v="0"/>
    <x v="0"/>
    <s v="Ethiopia Rg"/>
    <n v="6"/>
    <n v="0.6"/>
    <x v="0"/>
    <s v="February"/>
    <x v="9"/>
    <n v="0.3"/>
    <n v="1.7999999999999998"/>
  </r>
  <r>
    <n v="24087"/>
    <x v="42"/>
    <d v="1899-12-30T16:17:59"/>
    <n v="2"/>
    <n v="8"/>
    <x v="1"/>
    <n v="39"/>
    <n v="4.25"/>
    <x v="0"/>
    <x v="5"/>
    <s v="Latte Rg"/>
    <n v="8.5"/>
    <n v="0.8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6"/>
    <x v="0"/>
    <s v="February"/>
    <x v="9"/>
    <n v="0.18"/>
    <n v="0.28799999999999998"/>
  </r>
  <r>
    <n v="24089"/>
    <x v="42"/>
    <d v="1899-12-30T16:17:59"/>
    <n v="1"/>
    <n v="8"/>
    <x v="1"/>
    <n v="79"/>
    <n v="3.75"/>
    <x v="3"/>
    <x v="4"/>
    <s v="Jumbo Savory Scone"/>
    <n v="3.75"/>
    <n v="0.375"/>
    <x v="0"/>
    <s v="February"/>
    <x v="9"/>
    <n v="0.25"/>
    <n v="0.9375"/>
  </r>
  <r>
    <n v="24090"/>
    <x v="42"/>
    <d v="1899-12-30T16:24:30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2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n v="0.35"/>
    <x v="0"/>
    <s v="February"/>
    <x v="9"/>
    <n v="0.25"/>
    <n v="0.875"/>
  </r>
  <r>
    <n v="24094"/>
    <x v="42"/>
    <d v="1899-12-30T16:37:51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4095"/>
    <x v="42"/>
    <d v="1899-12-30T16:37:5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4096"/>
    <x v="42"/>
    <d v="1899-12-30T16:42:38"/>
    <n v="1"/>
    <n v="8"/>
    <x v="1"/>
    <n v="36"/>
    <n v="3.75"/>
    <x v="0"/>
    <x v="12"/>
    <s v="Jamaican Coffee River Lg"/>
    <n v="3.75"/>
    <n v="0.3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n v="0.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n v="0.2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n v="0.6"/>
    <x v="0"/>
    <s v="February"/>
    <x v="9"/>
    <n v="0.15"/>
    <n v="0.89999999999999991"/>
  </r>
  <r>
    <n v="24101"/>
    <x v="42"/>
    <d v="1899-12-30T16:51:16"/>
    <n v="1"/>
    <n v="5"/>
    <x v="0"/>
    <n v="6"/>
    <n v="21"/>
    <x v="6"/>
    <x v="15"/>
    <s v="Ethiopia"/>
    <n v="21"/>
    <n v="2.1"/>
    <x v="0"/>
    <s v="February"/>
    <x v="9"/>
    <n v="0.23"/>
    <n v="4.8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3"/>
    <n v="0.89999999999999991"/>
  </r>
  <r>
    <n v="24103"/>
    <x v="42"/>
    <d v="1899-12-30T16:51:16"/>
    <n v="1"/>
    <n v="5"/>
    <x v="0"/>
    <n v="75"/>
    <n v="3.5"/>
    <x v="3"/>
    <x v="10"/>
    <s v="Croissant"/>
    <n v="3.5"/>
    <n v="0.35"/>
    <x v="0"/>
    <s v="February"/>
    <x v="9"/>
    <n v="0.25"/>
    <n v="0.875"/>
  </r>
  <r>
    <n v="24104"/>
    <x v="42"/>
    <d v="1899-12-30T16:51:35"/>
    <n v="2"/>
    <n v="5"/>
    <x v="0"/>
    <n v="28"/>
    <n v="2"/>
    <x v="0"/>
    <x v="0"/>
    <s v="Columbian Medium Roast Sm"/>
    <n v="4"/>
    <n v="0.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n v="0.7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75"/>
    <x v="0"/>
    <s v="February"/>
    <x v="10"/>
    <n v="0.21"/>
    <n v="1.575"/>
  </r>
  <r>
    <n v="24108"/>
    <x v="42"/>
    <d v="1899-12-30T17:08:22"/>
    <n v="1"/>
    <n v="5"/>
    <x v="0"/>
    <n v="45"/>
    <n v="3"/>
    <x v="1"/>
    <x v="8"/>
    <s v="Peppermint Lg"/>
    <n v="3"/>
    <n v="0.3"/>
    <x v="0"/>
    <s v="February"/>
    <x v="10"/>
    <n v="0.15"/>
    <n v="0.44999999999999996"/>
  </r>
  <r>
    <n v="24109"/>
    <x v="42"/>
    <d v="1899-12-30T17:09:36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375"/>
    <x v="0"/>
    <s v="February"/>
    <x v="10"/>
    <n v="0.25"/>
    <n v="0.9375"/>
  </r>
  <r>
    <n v="24112"/>
    <x v="42"/>
    <d v="1899-12-30T17:12:14"/>
    <n v="2"/>
    <n v="8"/>
    <x v="1"/>
    <n v="22"/>
    <n v="2"/>
    <x v="0"/>
    <x v="3"/>
    <s v="Our Old Time Diner Blend Sm"/>
    <n v="4"/>
    <n v="0.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February"/>
    <x v="10"/>
    <n v="-0.1"/>
    <n v="-0.89500000000000002"/>
  </r>
  <r>
    <n v="24114"/>
    <x v="42"/>
    <d v="1899-12-30T17:12:20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4115"/>
    <x v="42"/>
    <d v="1899-12-30T17:14:37"/>
    <n v="1"/>
    <n v="3"/>
    <x v="2"/>
    <n v="12"/>
    <n v="8.9499999999999993"/>
    <x v="5"/>
    <x v="14"/>
    <s v="Peppermint"/>
    <n v="8.9499999999999993"/>
    <n v="0.89500000000000002"/>
    <x v="0"/>
    <s v="February"/>
    <x v="10"/>
    <n v="-0.1"/>
    <n v="-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6"/>
    <x v="0"/>
    <s v="February"/>
    <x v="10"/>
    <n v="0.18"/>
    <n v="0.28799999999999998"/>
  </r>
  <r>
    <n v="24117"/>
    <x v="42"/>
    <d v="1899-12-30T17:14:53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24118"/>
    <x v="42"/>
    <d v="1899-12-30T17:14:53"/>
    <n v="2"/>
    <n v="3"/>
    <x v="2"/>
    <n v="40"/>
    <n v="3.75"/>
    <x v="0"/>
    <x v="5"/>
    <s v="Cappuccino"/>
    <n v="7.5"/>
    <n v="0.7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2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2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n v="0.3"/>
    <x v="0"/>
    <s v="February"/>
    <x v="10"/>
    <n v="0.15"/>
    <n v="0.44999999999999996"/>
  </r>
  <r>
    <n v="24126"/>
    <x v="42"/>
    <d v="1899-12-30T17:33:42"/>
    <n v="1"/>
    <n v="5"/>
    <x v="0"/>
    <n v="49"/>
    <n v="3"/>
    <x v="1"/>
    <x v="6"/>
    <s v="English Breakfast Lg"/>
    <n v="3"/>
    <n v="0.3"/>
    <x v="0"/>
    <s v="February"/>
    <x v="10"/>
    <n v="0.15"/>
    <n v="0.44999999999999996"/>
  </r>
  <r>
    <n v="24127"/>
    <x v="42"/>
    <d v="1899-12-30T17:36:01"/>
    <n v="2"/>
    <n v="5"/>
    <x v="0"/>
    <n v="52"/>
    <n v="2.5"/>
    <x v="1"/>
    <x v="1"/>
    <s v="Traditional Blend Chai Rg"/>
    <n v="5"/>
    <n v="0.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4129"/>
    <x v="42"/>
    <d v="1899-12-30T17:36:01"/>
    <n v="1"/>
    <n v="5"/>
    <x v="0"/>
    <n v="18"/>
    <n v="10.95"/>
    <x v="5"/>
    <x v="20"/>
    <s v="Spicy Eye Opener Chai"/>
    <n v="10.95"/>
    <n v="1.095"/>
    <x v="0"/>
    <s v="February"/>
    <x v="10"/>
    <n v="-0.1"/>
    <n v="-1.095"/>
  </r>
  <r>
    <n v="24130"/>
    <x v="42"/>
    <d v="1899-12-30T17:48:35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n v="0.3"/>
    <x v="0"/>
    <s v="February"/>
    <x v="10"/>
    <n v="0.15"/>
    <n v="0.44999999999999996"/>
  </r>
  <r>
    <n v="24132"/>
    <x v="42"/>
    <d v="1899-12-30T17:49:47"/>
    <n v="1"/>
    <n v="8"/>
    <x v="1"/>
    <n v="2"/>
    <n v="18"/>
    <x v="6"/>
    <x v="27"/>
    <s v="Our Old Time Diner Blend"/>
    <n v="18"/>
    <n v="1.8"/>
    <x v="0"/>
    <s v="February"/>
    <x v="10"/>
    <n v="0.23"/>
    <n v="4.1400000000000006"/>
  </r>
  <r>
    <n v="24133"/>
    <x v="42"/>
    <d v="1899-12-30T17:49:47"/>
    <n v="1"/>
    <n v="8"/>
    <x v="1"/>
    <n v="83"/>
    <n v="14"/>
    <x v="8"/>
    <x v="25"/>
    <s v="I Need My Bean! Latte cup"/>
    <n v="14"/>
    <n v="1.4"/>
    <x v="0"/>
    <s v="February"/>
    <x v="10"/>
    <n v="0.2"/>
    <n v="2.8000000000000003"/>
  </r>
  <r>
    <n v="24134"/>
    <x v="42"/>
    <d v="1899-12-30T17:50:41"/>
    <n v="2"/>
    <n v="8"/>
    <x v="1"/>
    <n v="31"/>
    <n v="2.2000000000000002"/>
    <x v="0"/>
    <x v="0"/>
    <s v="Ethiopia Sm"/>
    <n v="4.4000000000000004"/>
    <n v="0.4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n v="0.32500000000000001"/>
    <x v="0"/>
    <s v="February"/>
    <x v="10"/>
    <n v="0.25"/>
    <n v="0.8125"/>
  </r>
  <r>
    <n v="24136"/>
    <x v="42"/>
    <d v="1899-12-30T17:52:08"/>
    <n v="1"/>
    <n v="5"/>
    <x v="0"/>
    <n v="38"/>
    <n v="3.75"/>
    <x v="0"/>
    <x v="5"/>
    <s v="Latte"/>
    <n v="3.75"/>
    <n v="0.3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n v="0.08"/>
    <x v="0"/>
    <s v="February"/>
    <x v="10"/>
    <n v="0.18"/>
    <n v="0.14399999999999999"/>
  </r>
  <r>
    <n v="24138"/>
    <x v="42"/>
    <d v="1899-12-30T17:53:26"/>
    <n v="1"/>
    <n v="5"/>
    <x v="0"/>
    <n v="25"/>
    <n v="2.2000000000000002"/>
    <x v="0"/>
    <x v="11"/>
    <s v="Brazilian Sm"/>
    <n v="2.2000000000000002"/>
    <n v="0.2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24141"/>
    <x v="42"/>
    <d v="1899-12-30T17:54:13"/>
    <n v="2"/>
    <n v="3"/>
    <x v="2"/>
    <n v="32"/>
    <n v="3"/>
    <x v="0"/>
    <x v="0"/>
    <s v="Ethiopia Rg"/>
    <n v="6"/>
    <n v="0.6"/>
    <x v="0"/>
    <s v="February"/>
    <x v="10"/>
    <n v="0.3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n v="0.2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n v="0.375"/>
    <x v="0"/>
    <s v="February"/>
    <x v="11"/>
    <n v="0.25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31"/>
    <x v="0"/>
    <s v="February"/>
    <x v="11"/>
    <n v="0.15"/>
    <n v="0.46499999999999997"/>
  </r>
  <r>
    <n v="24147"/>
    <x v="42"/>
    <d v="1899-12-30T18:07:33"/>
    <n v="2"/>
    <n v="8"/>
    <x v="1"/>
    <n v="52"/>
    <n v="2.5"/>
    <x v="1"/>
    <x v="1"/>
    <s v="Traditional Blend Chai Rg"/>
    <n v="5"/>
    <n v="0.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n v="0.2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n v="0.75"/>
    <x v="0"/>
    <s v="February"/>
    <x v="11"/>
    <n v="0.21"/>
    <n v="1.575"/>
  </r>
  <r>
    <n v="24150"/>
    <x v="42"/>
    <d v="1899-12-30T18:09:50"/>
    <n v="2"/>
    <n v="5"/>
    <x v="0"/>
    <n v="23"/>
    <n v="2.5"/>
    <x v="0"/>
    <x v="3"/>
    <s v="Our Old Time Diner Blend Rg"/>
    <n v="5"/>
    <n v="0.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n v="0.2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n v="0.32500000000000001"/>
    <x v="0"/>
    <s v="February"/>
    <x v="11"/>
    <n v="0.25"/>
    <n v="0.8125"/>
  </r>
  <r>
    <n v="24153"/>
    <x v="42"/>
    <d v="1899-12-30T18:15:33"/>
    <n v="1"/>
    <n v="5"/>
    <x v="0"/>
    <n v="49"/>
    <n v="3"/>
    <x v="1"/>
    <x v="6"/>
    <s v="English Breakfast Lg"/>
    <n v="3"/>
    <n v="0.3"/>
    <x v="0"/>
    <s v="February"/>
    <x v="11"/>
    <n v="0.15"/>
    <n v="0.44999999999999996"/>
  </r>
  <r>
    <n v="24154"/>
    <x v="42"/>
    <d v="1899-12-30T18:17:37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n v="0.375"/>
    <x v="0"/>
    <s v="February"/>
    <x v="11"/>
    <n v="0.25"/>
    <n v="0.9375"/>
  </r>
  <r>
    <n v="24156"/>
    <x v="42"/>
    <d v="1899-12-30T18:18:49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58"/>
    <x v="42"/>
    <d v="1899-12-30T18:18:49"/>
    <n v="1"/>
    <n v="5"/>
    <x v="0"/>
    <n v="6"/>
    <n v="21"/>
    <x v="6"/>
    <x v="15"/>
    <s v="Ethiopia"/>
    <n v="21"/>
    <n v="2.1"/>
    <x v="0"/>
    <s v="February"/>
    <x v="11"/>
    <n v="0.23"/>
    <n v="4.83"/>
  </r>
  <r>
    <n v="24159"/>
    <x v="42"/>
    <d v="1899-12-30T18:25:58"/>
    <n v="2"/>
    <n v="5"/>
    <x v="0"/>
    <n v="48"/>
    <n v="2.5"/>
    <x v="1"/>
    <x v="6"/>
    <s v="English Breakfast Rg"/>
    <n v="5"/>
    <n v="0.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61"/>
    <x v="42"/>
    <d v="1899-12-30T18:27:34"/>
    <n v="1"/>
    <n v="3"/>
    <x v="2"/>
    <n v="28"/>
    <n v="2"/>
    <x v="0"/>
    <x v="0"/>
    <s v="Columbian Medium Roast Sm"/>
    <n v="2"/>
    <n v="0.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n v="0.16"/>
    <x v="0"/>
    <s v="February"/>
    <x v="11"/>
    <n v="0.18"/>
    <n v="0.28799999999999998"/>
  </r>
  <r>
    <n v="24164"/>
    <x v="42"/>
    <d v="1899-12-30T18:33:48"/>
    <n v="2"/>
    <n v="3"/>
    <x v="2"/>
    <n v="84"/>
    <n v="0.8"/>
    <x v="4"/>
    <x v="13"/>
    <s v="Chocolate syrup"/>
    <n v="1.6"/>
    <n v="0.16"/>
    <x v="0"/>
    <s v="February"/>
    <x v="11"/>
    <n v="0.18"/>
    <n v="0.28799999999999998"/>
  </r>
  <r>
    <n v="24165"/>
    <x v="42"/>
    <d v="1899-12-30T18:33:48"/>
    <n v="2"/>
    <n v="3"/>
    <x v="2"/>
    <n v="41"/>
    <n v="4.25"/>
    <x v="0"/>
    <x v="5"/>
    <s v="Cappuccino Lg"/>
    <n v="8.5"/>
    <n v="0.8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n v="0.6"/>
    <x v="0"/>
    <s v="February"/>
    <x v="11"/>
    <n v="0.15"/>
    <n v="0.89999999999999991"/>
  </r>
  <r>
    <n v="24167"/>
    <x v="42"/>
    <d v="1899-12-30T18:43:49"/>
    <n v="1"/>
    <n v="8"/>
    <x v="1"/>
    <n v="75"/>
    <n v="3.5"/>
    <x v="3"/>
    <x v="10"/>
    <s v="Croissant"/>
    <n v="3.5"/>
    <n v="0.35"/>
    <x v="0"/>
    <s v="February"/>
    <x v="11"/>
    <n v="0.25"/>
    <n v="0.875"/>
  </r>
  <r>
    <n v="24168"/>
    <x v="42"/>
    <d v="1899-12-30T18:44:04"/>
    <n v="1"/>
    <n v="8"/>
    <x v="1"/>
    <n v="58"/>
    <n v="3.5"/>
    <x v="2"/>
    <x v="2"/>
    <s v="Dark chocolate Rg"/>
    <n v="3.5"/>
    <n v="0.35"/>
    <x v="0"/>
    <s v="February"/>
    <x v="11"/>
    <n v="0.21"/>
    <n v="0.73499999999999999"/>
  </r>
  <r>
    <n v="24169"/>
    <x v="42"/>
    <d v="1899-12-30T18:48:4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n v="0.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4172"/>
    <x v="42"/>
    <d v="1899-12-30T18:55:01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4174"/>
    <x v="42"/>
    <d v="1899-12-30T19:01:08"/>
    <n v="1"/>
    <n v="8"/>
    <x v="1"/>
    <n v="57"/>
    <n v="3.1"/>
    <x v="1"/>
    <x v="1"/>
    <s v="Spicy Eye Opener Chai Lg"/>
    <n v="3.1"/>
    <n v="0.31"/>
    <x v="0"/>
    <s v="February"/>
    <x v="12"/>
    <n v="0.15"/>
    <n v="0.46499999999999997"/>
  </r>
  <r>
    <n v="24175"/>
    <x v="42"/>
    <d v="1899-12-30T19:12:23"/>
    <n v="2"/>
    <n v="8"/>
    <x v="1"/>
    <n v="50"/>
    <n v="2.5"/>
    <x v="1"/>
    <x v="6"/>
    <s v="Earl Grey Rg"/>
    <n v="5"/>
    <n v="0.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n v="0.375"/>
    <x v="0"/>
    <s v="February"/>
    <x v="12"/>
    <n v="0.25"/>
    <n v="0.9375"/>
  </r>
  <r>
    <n v="24177"/>
    <x v="42"/>
    <d v="1899-12-30T19:14:28"/>
    <n v="1"/>
    <n v="3"/>
    <x v="2"/>
    <n v="28"/>
    <n v="2"/>
    <x v="0"/>
    <x v="0"/>
    <s v="Columbian Medium Roast Sm"/>
    <n v="2"/>
    <n v="0.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n v="0.2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n v="0.8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08"/>
    <x v="0"/>
    <s v="February"/>
    <x v="12"/>
    <n v="0.18"/>
    <n v="0.14399999999999999"/>
  </r>
  <r>
    <n v="24182"/>
    <x v="42"/>
    <d v="1899-12-30T19:22:25"/>
    <n v="1"/>
    <n v="8"/>
    <x v="1"/>
    <n v="83"/>
    <n v="14"/>
    <x v="8"/>
    <x v="25"/>
    <s v="I Need My Bean! Latte cup"/>
    <n v="14"/>
    <n v="1.4"/>
    <x v="0"/>
    <s v="February"/>
    <x v="12"/>
    <n v="0.2"/>
    <n v="2.8000000000000003"/>
  </r>
  <r>
    <n v="24183"/>
    <x v="42"/>
    <d v="1899-12-30T19:33:39"/>
    <n v="2"/>
    <n v="8"/>
    <x v="1"/>
    <n v="53"/>
    <n v="3"/>
    <x v="1"/>
    <x v="1"/>
    <s v="Traditional Blend Chai Lg"/>
    <n v="6"/>
    <n v="0.6"/>
    <x v="0"/>
    <s v="February"/>
    <x v="12"/>
    <n v="0.15"/>
    <n v="0.89999999999999991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3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9"/>
    <x v="0"/>
    <s v="February"/>
    <x v="12"/>
    <n v="0.21"/>
    <n v="1.89"/>
  </r>
  <r>
    <n v="24186"/>
    <x v="42"/>
    <d v="1899-12-30T19:38:34"/>
    <n v="1"/>
    <n v="8"/>
    <x v="1"/>
    <n v="28"/>
    <n v="2"/>
    <x v="0"/>
    <x v="0"/>
    <s v="Columbian Medium Roast Sm"/>
    <n v="2"/>
    <n v="0.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24188"/>
    <x v="42"/>
    <d v="1899-12-30T19:40:29"/>
    <n v="1"/>
    <n v="8"/>
    <x v="1"/>
    <n v="41"/>
    <n v="4.25"/>
    <x v="0"/>
    <x v="5"/>
    <s v="Cappuccino Lg"/>
    <n v="4.25"/>
    <n v="0.42499999999999999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6"/>
    <x v="0"/>
    <s v="February"/>
    <x v="12"/>
    <n v="0.18"/>
    <n v="0.28799999999999998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3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375"/>
    <x v="0"/>
    <s v="February"/>
    <x v="12"/>
    <n v="0.25"/>
    <n v="0.9375"/>
  </r>
  <r>
    <n v="24192"/>
    <x v="42"/>
    <d v="1899-12-30T19:54:10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24193"/>
    <x v="42"/>
    <d v="1899-12-30T19:58:00"/>
    <n v="2"/>
    <n v="3"/>
    <x v="2"/>
    <n v="50"/>
    <n v="2.5"/>
    <x v="1"/>
    <x v="6"/>
    <s v="Earl Grey Rg"/>
    <n v="5"/>
    <n v="0.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n v="0.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3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197"/>
    <x v="43"/>
    <d v="1899-12-30T07:03:31"/>
    <n v="2"/>
    <n v="5"/>
    <x v="0"/>
    <n v="29"/>
    <n v="2.5"/>
    <x v="0"/>
    <x v="0"/>
    <s v="Columbian Medium Roast Rg"/>
    <n v="5"/>
    <n v="0.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24202"/>
    <x v="43"/>
    <d v="1899-12-30T07:07:04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4203"/>
    <x v="43"/>
    <d v="1899-12-30T07:09:34"/>
    <n v="2"/>
    <n v="3"/>
    <x v="2"/>
    <n v="58"/>
    <n v="3.5"/>
    <x v="2"/>
    <x v="2"/>
    <s v="Dark chocolate Rg"/>
    <n v="7"/>
    <n v="0.7"/>
    <x v="1"/>
    <s v="February"/>
    <x v="0"/>
    <n v="0.21"/>
    <n v="1.47"/>
  </r>
  <r>
    <n v="24204"/>
    <x v="43"/>
    <d v="1899-12-30T07:10:45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07"/>
    <x v="43"/>
    <d v="1899-12-30T07:14:36"/>
    <n v="1"/>
    <n v="3"/>
    <x v="2"/>
    <n v="59"/>
    <n v="4.5"/>
    <x v="2"/>
    <x v="2"/>
    <s v="Dark chocolate Lg"/>
    <n v="4.5"/>
    <n v="0.45"/>
    <x v="1"/>
    <s v="February"/>
    <x v="0"/>
    <n v="0.21"/>
    <n v="0.94499999999999995"/>
  </r>
  <r>
    <n v="24208"/>
    <x v="43"/>
    <d v="1899-12-30T07:15:02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n v="0.6"/>
    <x v="1"/>
    <s v="February"/>
    <x v="0"/>
    <n v="0.15"/>
    <n v="0.89999999999999991"/>
  </r>
  <r>
    <n v="24210"/>
    <x v="43"/>
    <d v="1899-12-30T07:15:53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1"/>
    <x v="43"/>
    <d v="1899-12-30T07:17:16"/>
    <n v="1"/>
    <n v="5"/>
    <x v="0"/>
    <n v="49"/>
    <n v="3"/>
    <x v="1"/>
    <x v="6"/>
    <s v="English Breakfast Lg"/>
    <n v="3"/>
    <n v="0.3"/>
    <x v="1"/>
    <s v="February"/>
    <x v="0"/>
    <n v="0.15"/>
    <n v="0.44999999999999996"/>
  </r>
  <r>
    <n v="24212"/>
    <x v="43"/>
    <d v="1899-12-30T07:19:2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14"/>
    <x v="43"/>
    <d v="1899-12-30T07:19:50"/>
    <n v="1"/>
    <n v="5"/>
    <x v="0"/>
    <n v="60"/>
    <n v="3.75"/>
    <x v="2"/>
    <x v="2"/>
    <s v="Sustainably Grown Organic Rg"/>
    <n v="3.75"/>
    <n v="0.375"/>
    <x v="1"/>
    <s v="February"/>
    <x v="0"/>
    <n v="0.21"/>
    <n v="0.78749999999999998"/>
  </r>
  <r>
    <n v="24215"/>
    <x v="43"/>
    <d v="1899-12-30T07:19:50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4216"/>
    <x v="43"/>
    <d v="1899-12-30T07:20:25"/>
    <n v="2"/>
    <n v="5"/>
    <x v="0"/>
    <n v="50"/>
    <n v="2.5"/>
    <x v="1"/>
    <x v="6"/>
    <s v="Earl Grey Rg"/>
    <n v="5"/>
    <n v="0.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4218"/>
    <x v="43"/>
    <d v="1899-12-30T07:20:58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9"/>
    <x v="43"/>
    <d v="1899-12-30T07:21:13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20"/>
    <x v="43"/>
    <d v="1899-12-30T07:21:17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4222"/>
    <x v="43"/>
    <d v="1899-12-30T07:21:48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23"/>
    <x v="43"/>
    <d v="1899-12-30T07:25:05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24224"/>
    <x v="43"/>
    <d v="1899-12-30T07:28:25"/>
    <n v="2"/>
    <n v="5"/>
    <x v="0"/>
    <n v="61"/>
    <n v="4.75"/>
    <x v="2"/>
    <x v="2"/>
    <s v="Sustainably Grown Organic Lg"/>
    <n v="9.5"/>
    <n v="0.95"/>
    <x v="1"/>
    <s v="February"/>
    <x v="0"/>
    <n v="0.21"/>
    <n v="1.9949999999999999"/>
  </r>
  <r>
    <n v="24225"/>
    <x v="43"/>
    <d v="1899-12-30T07:28:49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4227"/>
    <x v="43"/>
    <d v="1899-12-30T07:30:3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228"/>
    <x v="43"/>
    <d v="1899-12-30T07:34:36"/>
    <n v="2"/>
    <n v="3"/>
    <x v="2"/>
    <n v="36"/>
    <n v="3.75"/>
    <x v="0"/>
    <x v="12"/>
    <s v="Jamaican Coffee River Lg"/>
    <n v="7.5"/>
    <n v="0.7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n v="0.3"/>
    <x v="1"/>
    <s v="February"/>
    <x v="0"/>
    <n v="0.15"/>
    <n v="0.44999999999999996"/>
  </r>
  <r>
    <n v="24230"/>
    <x v="43"/>
    <d v="1899-12-30T07:38:28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31"/>
    <x v="43"/>
    <d v="1899-12-30T07:39:10"/>
    <n v="2"/>
    <n v="5"/>
    <x v="0"/>
    <n v="22"/>
    <n v="2"/>
    <x v="0"/>
    <x v="3"/>
    <s v="Our Old Time Diner Blend Sm"/>
    <n v="4"/>
    <n v="0.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n v="0.9"/>
    <x v="1"/>
    <s v="February"/>
    <x v="0"/>
    <n v="0.21"/>
    <n v="1.89"/>
  </r>
  <r>
    <n v="24233"/>
    <x v="43"/>
    <d v="1899-12-30T07:39:58"/>
    <n v="1"/>
    <n v="3"/>
    <x v="2"/>
    <n v="78"/>
    <n v="4.5"/>
    <x v="3"/>
    <x v="4"/>
    <s v="Scottish Cream Scone "/>
    <n v="4.5"/>
    <n v="0.45"/>
    <x v="1"/>
    <s v="February"/>
    <x v="0"/>
    <n v="0.25"/>
    <n v="1.125"/>
  </r>
  <r>
    <n v="24234"/>
    <x v="43"/>
    <d v="1899-12-30T07:40:02"/>
    <n v="2"/>
    <n v="3"/>
    <x v="2"/>
    <n v="28"/>
    <n v="2"/>
    <x v="0"/>
    <x v="0"/>
    <s v="Columbian Medium Roast Sm"/>
    <n v="4"/>
    <n v="0.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n v="0.375"/>
    <x v="1"/>
    <s v="February"/>
    <x v="0"/>
    <n v="0.25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75"/>
    <x v="1"/>
    <s v="February"/>
    <x v="0"/>
    <n v="0.21"/>
    <n v="1.575"/>
  </r>
  <r>
    <n v="24237"/>
    <x v="43"/>
    <d v="1899-12-30T07:41:33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38"/>
    <x v="43"/>
    <d v="1899-12-30T07:43:03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40"/>
    <x v="43"/>
    <d v="1899-12-30T07:46:08"/>
    <n v="2"/>
    <n v="3"/>
    <x v="2"/>
    <n v="38"/>
    <n v="3.75"/>
    <x v="0"/>
    <x v="5"/>
    <s v="Latte"/>
    <n v="7.5"/>
    <n v="0.7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n v="0.08"/>
    <x v="1"/>
    <s v="February"/>
    <x v="0"/>
    <n v="0.18"/>
    <n v="0.14399999999999999"/>
  </r>
  <r>
    <n v="24242"/>
    <x v="43"/>
    <d v="1899-12-30T07:48:14"/>
    <n v="2"/>
    <n v="5"/>
    <x v="0"/>
    <n v="59"/>
    <n v="4.5"/>
    <x v="2"/>
    <x v="2"/>
    <s v="Dark chocolate Lg"/>
    <n v="9"/>
    <n v="0.9"/>
    <x v="1"/>
    <s v="February"/>
    <x v="0"/>
    <n v="0.21"/>
    <n v="1.89"/>
  </r>
  <r>
    <n v="24243"/>
    <x v="43"/>
    <d v="1899-12-30T07:49:25"/>
    <n v="2"/>
    <n v="5"/>
    <x v="0"/>
    <n v="53"/>
    <n v="3"/>
    <x v="1"/>
    <x v="1"/>
    <s v="Traditional Blend Chai Lg"/>
    <n v="6"/>
    <n v="0.6"/>
    <x v="1"/>
    <s v="February"/>
    <x v="0"/>
    <n v="0.15"/>
    <n v="0.89999999999999991"/>
  </r>
  <r>
    <n v="24244"/>
    <x v="43"/>
    <d v="1899-12-30T07:51:16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6"/>
    <x v="1"/>
    <s v="February"/>
    <x v="0"/>
    <n v="0.18"/>
    <n v="0.28799999999999998"/>
  </r>
  <r>
    <n v="24247"/>
    <x v="43"/>
    <d v="1899-12-30T07:52:04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48"/>
    <x v="43"/>
    <d v="1899-12-30T07:52:11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08"/>
    <x v="1"/>
    <s v="February"/>
    <x v="0"/>
    <n v="0.18"/>
    <n v="0.14399999999999999"/>
  </r>
  <r>
    <n v="24250"/>
    <x v="43"/>
    <d v="1899-12-30T07:52:11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51"/>
    <x v="43"/>
    <d v="1899-12-30T07:54:02"/>
    <n v="2"/>
    <n v="3"/>
    <x v="2"/>
    <n v="27"/>
    <n v="3.5"/>
    <x v="0"/>
    <x v="11"/>
    <s v="Brazilian Lg"/>
    <n v="7"/>
    <n v="0.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n v="0.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54"/>
    <x v="43"/>
    <d v="1899-12-30T07:55:47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55"/>
    <x v="43"/>
    <d v="1899-12-30T07:56:16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56"/>
    <x v="43"/>
    <d v="1899-12-30T07:56:16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57"/>
    <x v="43"/>
    <d v="1899-12-30T08:01:35"/>
    <n v="2"/>
    <n v="5"/>
    <x v="0"/>
    <n v="27"/>
    <n v="3.5"/>
    <x v="0"/>
    <x v="11"/>
    <s v="Brazilian Lg"/>
    <n v="7"/>
    <n v="0.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59"/>
    <x v="43"/>
    <d v="1899-12-30T08:04:11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n v="1.095"/>
    <x v="1"/>
    <s v="February"/>
    <x v="1"/>
    <n v="-0.1"/>
    <n v="-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89500000000000002"/>
    <x v="1"/>
    <s v="February"/>
    <x v="1"/>
    <n v="-0.1"/>
    <n v="-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2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n v="0.35"/>
    <x v="1"/>
    <s v="February"/>
    <x v="1"/>
    <n v="0.25"/>
    <n v="0.875"/>
  </r>
  <r>
    <n v="24268"/>
    <x v="43"/>
    <d v="1899-12-30T08:09:51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24271"/>
    <x v="43"/>
    <d v="1899-12-30T08:10:28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272"/>
    <x v="43"/>
    <d v="1899-12-30T08:10:47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24275"/>
    <x v="43"/>
    <d v="1899-12-30T08:12:42"/>
    <n v="2"/>
    <n v="5"/>
    <x v="0"/>
    <n v="50"/>
    <n v="2.5"/>
    <x v="1"/>
    <x v="6"/>
    <s v="Earl Grey Rg"/>
    <n v="5"/>
    <n v="0.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77"/>
    <x v="43"/>
    <d v="1899-12-30T08:14:26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n v="0.6"/>
    <x v="1"/>
    <s v="February"/>
    <x v="1"/>
    <n v="0.3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82"/>
    <x v="43"/>
    <d v="1899-12-30T08:16:57"/>
    <n v="2"/>
    <n v="8"/>
    <x v="1"/>
    <n v="33"/>
    <n v="3.5"/>
    <x v="0"/>
    <x v="0"/>
    <s v="Ethiopia Lg"/>
    <n v="7"/>
    <n v="0.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4285"/>
    <x v="43"/>
    <d v="1899-12-30T08:18:55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n v="0.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24289"/>
    <x v="43"/>
    <d v="1899-12-30T08:21:55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4291"/>
    <x v="43"/>
    <d v="1899-12-30T08:22:37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24292"/>
    <x v="43"/>
    <d v="1899-12-30T08:22:37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3"/>
    <x v="43"/>
    <d v="1899-12-30T08:22:49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24294"/>
    <x v="43"/>
    <d v="1899-12-30T08:22:4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5"/>
    <x v="43"/>
    <d v="1899-12-30T08:23:04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297"/>
    <x v="43"/>
    <d v="1899-12-30T08:23:29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24298"/>
    <x v="43"/>
    <d v="1899-12-30T08:25:17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4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n v="0.6"/>
    <x v="1"/>
    <s v="February"/>
    <x v="1"/>
    <n v="0.15"/>
    <n v="0.89999999999999991"/>
  </r>
  <r>
    <n v="24301"/>
    <x v="43"/>
    <d v="1899-12-30T08:28:0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303"/>
    <x v="43"/>
    <d v="1899-12-30T08:29:51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4305"/>
    <x v="43"/>
    <d v="1899-12-30T08:30:51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n v="0.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n v="0.2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09"/>
    <x v="43"/>
    <d v="1899-12-30T08:32:3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08"/>
    <x v="1"/>
    <s v="February"/>
    <x v="1"/>
    <n v="0.18"/>
    <n v="0.14399999999999999"/>
  </r>
  <r>
    <n v="24311"/>
    <x v="43"/>
    <d v="1899-12-30T08:33:00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13"/>
    <x v="43"/>
    <d v="1899-12-30T08:33:56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7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18"/>
    <x v="43"/>
    <d v="1899-12-30T08:35:27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24320"/>
    <x v="43"/>
    <d v="1899-12-30T08:36:48"/>
    <n v="1"/>
    <n v="8"/>
    <x v="1"/>
    <n v="70"/>
    <n v="3.25"/>
    <x v="3"/>
    <x v="4"/>
    <s v="Cranberry Scone"/>
    <n v="3.25"/>
    <n v="0.32500000000000001"/>
    <x v="1"/>
    <s v="February"/>
    <x v="1"/>
    <n v="0.25"/>
    <n v="0.8125"/>
  </r>
  <r>
    <n v="24321"/>
    <x v="43"/>
    <d v="1899-12-30T08:37:28"/>
    <n v="2"/>
    <n v="3"/>
    <x v="2"/>
    <n v="50"/>
    <n v="2.5"/>
    <x v="1"/>
    <x v="6"/>
    <s v="Earl Grey Rg"/>
    <n v="5"/>
    <n v="0.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24323"/>
    <x v="43"/>
    <d v="1899-12-30T08:37:29"/>
    <n v="1"/>
    <n v="5"/>
    <x v="0"/>
    <n v="69"/>
    <n v="3.25"/>
    <x v="3"/>
    <x v="9"/>
    <s v="Hazelnut Biscotti"/>
    <n v="3.25"/>
    <n v="0.32500000000000001"/>
    <x v="1"/>
    <s v="February"/>
    <x v="1"/>
    <n v="0.25"/>
    <n v="0.8125"/>
  </r>
  <r>
    <n v="24324"/>
    <x v="43"/>
    <d v="1899-12-30T08:37:50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24327"/>
    <x v="43"/>
    <d v="1899-12-30T08:39:31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29"/>
    <x v="43"/>
    <d v="1899-12-30T08:41:35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n v="0.32500000000000001"/>
    <x v="1"/>
    <s v="February"/>
    <x v="1"/>
    <n v="0.25"/>
    <n v="0.8125"/>
  </r>
  <r>
    <n v="24331"/>
    <x v="43"/>
    <d v="1899-12-30T08:42:46"/>
    <n v="2"/>
    <n v="8"/>
    <x v="1"/>
    <n v="40"/>
    <n v="3.75"/>
    <x v="0"/>
    <x v="5"/>
    <s v="Cappuccino"/>
    <n v="7.5"/>
    <n v="0.7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24333"/>
    <x v="43"/>
    <d v="1899-12-30T08:43:3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4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3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3"/>
    <n v="0.89999999999999991"/>
  </r>
  <r>
    <n v="24338"/>
    <x v="43"/>
    <d v="1899-12-30T08:45:22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n v="0.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n v="0.375"/>
    <x v="1"/>
    <s v="February"/>
    <x v="1"/>
    <n v="0.25"/>
    <n v="0.9375"/>
  </r>
  <r>
    <n v="24342"/>
    <x v="43"/>
    <d v="1899-12-30T08:49:54"/>
    <n v="2"/>
    <n v="5"/>
    <x v="0"/>
    <n v="33"/>
    <n v="3.5"/>
    <x v="0"/>
    <x v="0"/>
    <s v="Ethiopia Lg"/>
    <n v="7"/>
    <n v="0.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347"/>
    <x v="43"/>
    <d v="1899-12-30T08:52:01"/>
    <n v="2"/>
    <n v="8"/>
    <x v="1"/>
    <n v="55"/>
    <n v="4"/>
    <x v="1"/>
    <x v="1"/>
    <s v="Morning Sunrise Chai Lg"/>
    <n v="8"/>
    <n v="0.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n v="0.62"/>
    <x v="1"/>
    <s v="February"/>
    <x v="1"/>
    <n v="0.3"/>
    <n v="1.8599999999999999"/>
  </r>
  <r>
    <n v="24350"/>
    <x v="43"/>
    <d v="1899-12-30T08:55:32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4352"/>
    <x v="43"/>
    <d v="1899-12-30T08:55:42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24357"/>
    <x v="43"/>
    <d v="1899-12-30T08:58:01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58"/>
    <x v="43"/>
    <d v="1899-12-30T08:58:15"/>
    <n v="2"/>
    <n v="5"/>
    <x v="0"/>
    <n v="30"/>
    <n v="3"/>
    <x v="0"/>
    <x v="0"/>
    <s v="Columbian Medium Roast Lg"/>
    <n v="6"/>
    <n v="0.6"/>
    <x v="1"/>
    <s v="February"/>
    <x v="1"/>
    <n v="0.3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45"/>
    <x v="1"/>
    <s v="February"/>
    <x v="1"/>
    <n v="0.25"/>
    <n v="1.125"/>
  </r>
  <r>
    <n v="24360"/>
    <x v="43"/>
    <d v="1899-12-30T08:58:46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6"/>
    <x v="1"/>
    <s v="February"/>
    <x v="1"/>
    <n v="0.18"/>
    <n v="0.28799999999999998"/>
  </r>
  <r>
    <n v="24362"/>
    <x v="43"/>
    <d v="1899-12-30T08:59:09"/>
    <n v="2"/>
    <n v="5"/>
    <x v="0"/>
    <n v="35"/>
    <n v="3.1"/>
    <x v="0"/>
    <x v="12"/>
    <s v="Jamaican Coffee River Rg"/>
    <n v="6.2"/>
    <n v="0.62"/>
    <x v="1"/>
    <s v="February"/>
    <x v="1"/>
    <n v="0.3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3"/>
    <n v="0.89999999999999991"/>
  </r>
  <r>
    <n v="24364"/>
    <x v="43"/>
    <d v="1899-12-30T08:59:10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65"/>
    <x v="43"/>
    <d v="1899-12-30T08:59:49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6"/>
    <x v="1"/>
    <s v="February"/>
    <x v="1"/>
    <n v="0.18"/>
    <n v="0.28799999999999998"/>
  </r>
  <r>
    <n v="24367"/>
    <x v="43"/>
    <d v="1899-12-30T09:00:02"/>
    <n v="2"/>
    <n v="5"/>
    <x v="0"/>
    <n v="44"/>
    <n v="2.5"/>
    <x v="1"/>
    <x v="8"/>
    <s v="Peppermint Rg"/>
    <n v="5"/>
    <n v="0.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369"/>
    <x v="43"/>
    <d v="1899-12-30T09:01:38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70"/>
    <x v="43"/>
    <d v="1899-12-30T09:03:29"/>
    <n v="1"/>
    <n v="3"/>
    <x v="2"/>
    <n v="39"/>
    <n v="4.25"/>
    <x v="0"/>
    <x v="5"/>
    <s v="Latte Rg"/>
    <n v="4.25"/>
    <n v="0.42499999999999999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6"/>
    <x v="1"/>
    <s v="February"/>
    <x v="2"/>
    <n v="0.18"/>
    <n v="0.28799999999999998"/>
  </r>
  <r>
    <n v="24372"/>
    <x v="43"/>
    <d v="1899-12-30T09:04:45"/>
    <n v="2"/>
    <n v="5"/>
    <x v="0"/>
    <n v="51"/>
    <n v="3"/>
    <x v="1"/>
    <x v="6"/>
    <s v="Earl Grey Lg"/>
    <n v="6"/>
    <n v="0.6"/>
    <x v="1"/>
    <s v="February"/>
    <x v="2"/>
    <n v="0.15"/>
    <n v="0.89999999999999991"/>
  </r>
  <r>
    <n v="24373"/>
    <x v="43"/>
    <d v="1899-12-30T09:04:47"/>
    <n v="2"/>
    <n v="5"/>
    <x v="0"/>
    <n v="45"/>
    <n v="3"/>
    <x v="1"/>
    <x v="8"/>
    <s v="Peppermint Lg"/>
    <n v="6"/>
    <n v="0.6"/>
    <x v="1"/>
    <s v="February"/>
    <x v="2"/>
    <n v="0.15"/>
    <n v="0.89999999999999991"/>
  </r>
  <r>
    <n v="24374"/>
    <x v="43"/>
    <d v="1899-12-30T09:04:47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77"/>
    <x v="43"/>
    <d v="1899-12-30T09:06:15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4378"/>
    <x v="43"/>
    <d v="1899-12-30T09:06:39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24379"/>
    <x v="43"/>
    <d v="1899-12-30T09:09:3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n v="0.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24383"/>
    <x v="43"/>
    <d v="1899-12-30T09:12:01"/>
    <n v="1"/>
    <n v="8"/>
    <x v="1"/>
    <n v="58"/>
    <n v="3.5"/>
    <x v="2"/>
    <x v="2"/>
    <s v="Dark chocolate Rg"/>
    <n v="3.5"/>
    <n v="0.35"/>
    <x v="1"/>
    <s v="February"/>
    <x v="2"/>
    <n v="0.21"/>
    <n v="0.73499999999999999"/>
  </r>
  <r>
    <n v="24384"/>
    <x v="43"/>
    <d v="1899-12-30T09:12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24385"/>
    <x v="43"/>
    <d v="1899-12-30T09:12:19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87"/>
    <x v="43"/>
    <d v="1899-12-30T09:12:38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24391"/>
    <x v="43"/>
    <d v="1899-12-30T09:15:43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n v="0.7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n v="0.6"/>
    <x v="1"/>
    <s v="February"/>
    <x v="2"/>
    <n v="0.15"/>
    <n v="0.89999999999999991"/>
  </r>
  <r>
    <n v="24394"/>
    <x v="43"/>
    <d v="1899-12-30T09:16:20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395"/>
    <x v="43"/>
    <d v="1899-12-30T09:16:43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24397"/>
    <x v="43"/>
    <d v="1899-12-30T09:17:1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n v="1.4750000000000001"/>
    <x v="1"/>
    <s v="February"/>
    <x v="2"/>
    <n v="0.23"/>
    <n v="3.3925000000000001"/>
  </r>
  <r>
    <n v="24401"/>
    <x v="43"/>
    <d v="1899-12-30T09:18:31"/>
    <n v="2"/>
    <n v="8"/>
    <x v="1"/>
    <n v="37"/>
    <n v="3"/>
    <x v="0"/>
    <x v="5"/>
    <s v="Espresso shot"/>
    <n v="6"/>
    <n v="0.6"/>
    <x v="1"/>
    <s v="February"/>
    <x v="2"/>
    <n v="0.3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4403"/>
    <x v="43"/>
    <d v="1899-12-30T09:19:26"/>
    <n v="1"/>
    <n v="3"/>
    <x v="2"/>
    <n v="35"/>
    <n v="3.1"/>
    <x v="0"/>
    <x v="12"/>
    <s v="Jamaican Coffee River Rg"/>
    <n v="3.1"/>
    <n v="0.31"/>
    <x v="1"/>
    <s v="February"/>
    <x v="2"/>
    <n v="0.3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24406"/>
    <x v="43"/>
    <d v="1899-12-30T09:19:51"/>
    <n v="1"/>
    <n v="5"/>
    <x v="0"/>
    <n v="69"/>
    <n v="3.25"/>
    <x v="3"/>
    <x v="9"/>
    <s v="Hazelnut Biscotti"/>
    <n v="3.25"/>
    <n v="0.32500000000000001"/>
    <x v="1"/>
    <s v="February"/>
    <x v="2"/>
    <n v="0.25"/>
    <n v="0.8125"/>
  </r>
  <r>
    <n v="24407"/>
    <x v="43"/>
    <d v="1899-12-30T09:25:30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4409"/>
    <x v="43"/>
    <d v="1899-12-30T09:25:30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410"/>
    <x v="43"/>
    <d v="1899-12-30T09:25:31"/>
    <n v="2"/>
    <n v="3"/>
    <x v="2"/>
    <n v="27"/>
    <n v="3.5"/>
    <x v="0"/>
    <x v="11"/>
    <s v="Brazilian Lg"/>
    <n v="7"/>
    <n v="0.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18"/>
    <x v="43"/>
    <d v="1899-12-30T09:33:17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n v="0.3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n v="0.16"/>
    <x v="1"/>
    <s v="February"/>
    <x v="2"/>
    <n v="0.18"/>
    <n v="0.28799999999999998"/>
  </r>
  <r>
    <n v="24421"/>
    <x v="43"/>
    <d v="1899-12-30T09:34:21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08"/>
    <x v="1"/>
    <s v="February"/>
    <x v="2"/>
    <n v="0.18"/>
    <n v="0.14399999999999999"/>
  </r>
  <r>
    <n v="24423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4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7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428"/>
    <x v="43"/>
    <d v="1899-12-30T09:38:07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30"/>
    <x v="43"/>
    <d v="1899-12-30T09:39:2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8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n v="0.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4444"/>
    <x v="43"/>
    <d v="1899-12-30T09:50:49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n v="0.08"/>
    <x v="1"/>
    <s v="February"/>
    <x v="2"/>
    <n v="0.18"/>
    <n v="0.14399999999999999"/>
  </r>
  <r>
    <n v="24446"/>
    <x v="43"/>
    <d v="1899-12-30T09:51:56"/>
    <n v="1"/>
    <n v="3"/>
    <x v="2"/>
    <n v="49"/>
    <n v="3"/>
    <x v="1"/>
    <x v="6"/>
    <s v="English Breakfast Lg"/>
    <n v="3"/>
    <n v="0.3"/>
    <x v="1"/>
    <s v="February"/>
    <x v="2"/>
    <n v="0.15"/>
    <n v="0.44999999999999996"/>
  </r>
  <r>
    <n v="24447"/>
    <x v="43"/>
    <d v="1899-12-30T09:51:56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448"/>
    <x v="43"/>
    <d v="1899-12-30T09:51:57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4451"/>
    <x v="43"/>
    <d v="1899-12-30T09:52:43"/>
    <n v="2"/>
    <n v="3"/>
    <x v="2"/>
    <n v="44"/>
    <n v="2.5"/>
    <x v="1"/>
    <x v="8"/>
    <s v="Peppermint Rg"/>
    <n v="5"/>
    <n v="0.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n v="0.95"/>
    <x v="1"/>
    <s v="February"/>
    <x v="2"/>
    <n v="0.21"/>
    <n v="1.9949999999999999"/>
  </r>
  <r>
    <n v="24453"/>
    <x v="43"/>
    <d v="1899-12-30T09:54:08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24457"/>
    <x v="43"/>
    <d v="1899-12-30T09:57:16"/>
    <n v="2"/>
    <n v="8"/>
    <x v="1"/>
    <n v="26"/>
    <n v="3"/>
    <x v="0"/>
    <x v="11"/>
    <s v="Brazilian Rg"/>
    <n v="6"/>
    <n v="0.6"/>
    <x v="1"/>
    <s v="February"/>
    <x v="2"/>
    <n v="0.3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n v="0.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n v="0.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n v="0.2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n v="0.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n v="0.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71"/>
    <x v="43"/>
    <d v="1899-12-30T10:08:5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73"/>
    <x v="43"/>
    <d v="1899-12-30T10:10:58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n v="0.45"/>
    <x v="1"/>
    <s v="February"/>
    <x v="3"/>
    <n v="0.25"/>
    <n v="1.125"/>
  </r>
  <r>
    <n v="24476"/>
    <x v="43"/>
    <d v="1899-12-30T10:12:46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n v="0.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4479"/>
    <x v="43"/>
    <d v="1899-12-30T10:14:28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n v="0.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n v="0.62"/>
    <x v="1"/>
    <s v="February"/>
    <x v="3"/>
    <n v="0.15"/>
    <n v="0.92999999999999994"/>
  </r>
  <r>
    <n v="24485"/>
    <x v="43"/>
    <d v="1899-12-30T10:18:00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486"/>
    <x v="43"/>
    <d v="1899-12-30T10:18:47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n v="0.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4490"/>
    <x v="43"/>
    <d v="1899-12-30T10:23:46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92"/>
    <x v="43"/>
    <d v="1899-12-30T10:26:59"/>
    <n v="2"/>
    <n v="3"/>
    <x v="2"/>
    <n v="42"/>
    <n v="2.5"/>
    <x v="1"/>
    <x v="8"/>
    <s v="Lemon Grass Rg"/>
    <n v="5"/>
    <n v="0.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n v="0.6"/>
    <x v="1"/>
    <s v="February"/>
    <x v="3"/>
    <n v="0.15"/>
    <n v="0.89999999999999991"/>
  </r>
  <r>
    <n v="24494"/>
    <x v="43"/>
    <d v="1899-12-30T10:27:23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97"/>
    <x v="43"/>
    <d v="1899-12-30T10:28:30"/>
    <n v="2"/>
    <n v="5"/>
    <x v="0"/>
    <n v="42"/>
    <n v="2.5"/>
    <x v="1"/>
    <x v="8"/>
    <s v="Lemon Grass Rg"/>
    <n v="5"/>
    <n v="0.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4499"/>
    <x v="43"/>
    <d v="1899-12-30T10:28:39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00"/>
    <x v="43"/>
    <d v="1899-12-30T10:29:46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4501"/>
    <x v="43"/>
    <d v="1899-12-30T10:29:51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245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04"/>
    <x v="43"/>
    <d v="1899-12-30T10:31:05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6"/>
    <x v="1"/>
    <s v="February"/>
    <x v="3"/>
    <n v="0.15"/>
    <n v="0.89999999999999991"/>
  </r>
  <r>
    <n v="24506"/>
    <x v="43"/>
    <d v="1899-12-30T10:31:26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08"/>
    <x v="43"/>
    <d v="1899-12-30T10:32:2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4509"/>
    <x v="43"/>
    <d v="1899-12-30T10:33:24"/>
    <n v="2"/>
    <n v="5"/>
    <x v="0"/>
    <n v="33"/>
    <n v="3.5"/>
    <x v="0"/>
    <x v="0"/>
    <s v="Ethiopia Lg"/>
    <n v="7"/>
    <n v="0.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n v="0.6"/>
    <x v="1"/>
    <s v="February"/>
    <x v="3"/>
    <n v="0.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15"/>
    <x v="43"/>
    <d v="1899-12-30T10:35:37"/>
    <n v="2"/>
    <n v="3"/>
    <x v="2"/>
    <n v="29"/>
    <n v="2.5"/>
    <x v="0"/>
    <x v="0"/>
    <s v="Columbian Medium Roast Rg"/>
    <n v="5"/>
    <n v="0.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24518"/>
    <x v="43"/>
    <d v="1899-12-30T10:36:56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19"/>
    <x v="43"/>
    <d v="1899-12-30T10:38:38"/>
    <n v="1"/>
    <n v="5"/>
    <x v="0"/>
    <n v="42"/>
    <n v="2.5"/>
    <x v="1"/>
    <x v="8"/>
    <s v="Lemon Grass Rg"/>
    <n v="2.5"/>
    <n v="0.2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n v="0.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n v="0.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25"/>
    <x v="43"/>
    <d v="1899-12-30T10:42:17"/>
    <n v="2"/>
    <n v="3"/>
    <x v="2"/>
    <n v="24"/>
    <n v="3"/>
    <x v="0"/>
    <x v="3"/>
    <s v="Our Old Time Diner Blend Lg"/>
    <n v="6"/>
    <n v="0.6"/>
    <x v="1"/>
    <s v="February"/>
    <x v="3"/>
    <n v="0.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27"/>
    <x v="43"/>
    <d v="1899-12-30T10:43:45"/>
    <n v="2"/>
    <n v="3"/>
    <x v="2"/>
    <n v="32"/>
    <n v="3"/>
    <x v="0"/>
    <x v="0"/>
    <s v="Ethiopia Rg"/>
    <n v="6"/>
    <n v="0.6"/>
    <x v="1"/>
    <s v="February"/>
    <x v="3"/>
    <n v="0.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n v="0.6"/>
    <x v="1"/>
    <s v="February"/>
    <x v="3"/>
    <n v="0.15"/>
    <n v="0.89999999999999991"/>
  </r>
  <r>
    <n v="24530"/>
    <x v="43"/>
    <d v="1899-12-30T10:46:22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24531"/>
    <x v="43"/>
    <d v="1899-12-30T10:46:27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n v="0.08"/>
    <x v="1"/>
    <s v="February"/>
    <x v="3"/>
    <n v="0.18"/>
    <n v="0.14399999999999999"/>
  </r>
  <r>
    <n v="24533"/>
    <x v="43"/>
    <d v="1899-12-30T10:46:2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4535"/>
    <x v="43"/>
    <d v="1899-12-30T10:48:46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n v="0.2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n v="0.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24541"/>
    <x v="43"/>
    <d v="1899-12-30T10:53:29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2"/>
    <x v="43"/>
    <d v="1899-12-30T10:53:55"/>
    <n v="2"/>
    <n v="3"/>
    <x v="2"/>
    <n v="46"/>
    <n v="2.5"/>
    <x v="1"/>
    <x v="7"/>
    <s v="Serenity Green Tea Rg"/>
    <n v="5"/>
    <n v="0.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4"/>
    <x v="43"/>
    <d v="1899-12-30T10:54:28"/>
    <n v="1"/>
    <n v="8"/>
    <x v="1"/>
    <n v="51"/>
    <n v="3"/>
    <x v="1"/>
    <x v="6"/>
    <s v="Earl Grey Lg"/>
    <n v="3"/>
    <n v="0.3"/>
    <x v="1"/>
    <s v="February"/>
    <x v="3"/>
    <n v="0.15"/>
    <n v="0.44999999999999996"/>
  </r>
  <r>
    <n v="24545"/>
    <x v="43"/>
    <d v="1899-12-30T10:55:40"/>
    <n v="2"/>
    <n v="3"/>
    <x v="2"/>
    <n v="47"/>
    <n v="3"/>
    <x v="1"/>
    <x v="7"/>
    <s v="Serenity Green Tea Lg"/>
    <n v="6"/>
    <n v="0.6"/>
    <x v="1"/>
    <s v="February"/>
    <x v="3"/>
    <n v="0.15"/>
    <n v="0.89999999999999991"/>
  </r>
  <r>
    <n v="24546"/>
    <x v="43"/>
    <d v="1899-12-30T10:55:4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31"/>
    <x v="1"/>
    <s v="February"/>
    <x v="3"/>
    <n v="0.15"/>
    <n v="0.46499999999999997"/>
  </r>
  <r>
    <n v="24549"/>
    <x v="43"/>
    <d v="1899-12-30T10:56:44"/>
    <n v="1"/>
    <n v="5"/>
    <x v="0"/>
    <n v="78"/>
    <n v="4.5"/>
    <x v="3"/>
    <x v="4"/>
    <s v="Scottish Cream Scone "/>
    <n v="4.5"/>
    <n v="0.45"/>
    <x v="1"/>
    <s v="February"/>
    <x v="3"/>
    <n v="0.25"/>
    <n v="1.125"/>
  </r>
  <r>
    <n v="24550"/>
    <x v="43"/>
    <d v="1899-12-30T10:56:44"/>
    <n v="1"/>
    <n v="5"/>
    <x v="0"/>
    <n v="21"/>
    <n v="13.33"/>
    <x v="7"/>
    <x v="18"/>
    <s v="Chili Mayan"/>
    <n v="13.33"/>
    <n v="1.333"/>
    <x v="1"/>
    <s v="February"/>
    <x v="3"/>
    <n v="0.1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0.31"/>
    <x v="1"/>
    <s v="February"/>
    <x v="3"/>
    <n v="0.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554"/>
    <x v="43"/>
    <d v="1899-12-30T10:56:57"/>
    <n v="1"/>
    <n v="8"/>
    <x v="1"/>
    <n v="1"/>
    <n v="18"/>
    <x v="6"/>
    <x v="16"/>
    <s v="Brazilian - Organic"/>
    <n v="18"/>
    <n v="1.8"/>
    <x v="1"/>
    <s v="February"/>
    <x v="3"/>
    <n v="0.23"/>
    <n v="4.1400000000000006"/>
  </r>
  <r>
    <n v="24555"/>
    <x v="43"/>
    <d v="1899-12-30T10:57:40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56"/>
    <x v="43"/>
    <d v="1899-12-30T10:58:58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08"/>
    <x v="1"/>
    <s v="February"/>
    <x v="3"/>
    <n v="0.18"/>
    <n v="0.14399999999999999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n v="0.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n v="0.3"/>
    <x v="1"/>
    <s v="February"/>
    <x v="4"/>
    <n v="0.15"/>
    <n v="0.44999999999999996"/>
  </r>
  <r>
    <n v="24562"/>
    <x v="43"/>
    <d v="1899-12-30T11:11:24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6"/>
    <x v="1"/>
    <s v="February"/>
    <x v="4"/>
    <n v="0.18"/>
    <n v="0.28799999999999998"/>
  </r>
  <r>
    <n v="24564"/>
    <x v="43"/>
    <d v="1899-12-30T11:13:59"/>
    <n v="1"/>
    <n v="5"/>
    <x v="0"/>
    <n v="33"/>
    <n v="3.5"/>
    <x v="0"/>
    <x v="0"/>
    <s v="Ethiopia Lg"/>
    <n v="3.5"/>
    <n v="0.3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24566"/>
    <x v="43"/>
    <d v="1899-12-30T11:22:32"/>
    <n v="2"/>
    <n v="5"/>
    <x v="0"/>
    <n v="51"/>
    <n v="3"/>
    <x v="1"/>
    <x v="6"/>
    <s v="Earl Grey Lg"/>
    <n v="6"/>
    <n v="0.6"/>
    <x v="1"/>
    <s v="February"/>
    <x v="4"/>
    <n v="0.15"/>
    <n v="0.89999999999999991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3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7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08"/>
    <x v="1"/>
    <s v="February"/>
    <x v="4"/>
    <n v="0.18"/>
    <n v="0.14399999999999999"/>
  </r>
  <r>
    <n v="24572"/>
    <x v="43"/>
    <d v="1899-12-30T11:36:10"/>
    <n v="1"/>
    <n v="5"/>
    <x v="0"/>
    <n v="22"/>
    <n v="2"/>
    <x v="0"/>
    <x v="3"/>
    <s v="Our Old Time Diner Blend Sm"/>
    <n v="2"/>
    <n v="0.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n v="0.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n v="0.35"/>
    <x v="1"/>
    <s v="February"/>
    <x v="4"/>
    <n v="0.25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3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375"/>
    <x v="1"/>
    <s v="February"/>
    <x v="4"/>
    <n v="0.25"/>
    <n v="0.9375"/>
  </r>
  <r>
    <n v="24577"/>
    <x v="43"/>
    <d v="1899-12-30T11:40:44"/>
    <n v="2"/>
    <n v="8"/>
    <x v="1"/>
    <n v="51"/>
    <n v="3"/>
    <x v="1"/>
    <x v="6"/>
    <s v="Earl Grey Lg"/>
    <n v="6"/>
    <n v="0.6"/>
    <x v="1"/>
    <s v="February"/>
    <x v="4"/>
    <n v="0.15"/>
    <n v="0.89999999999999991"/>
  </r>
  <r>
    <n v="24578"/>
    <x v="43"/>
    <d v="1899-12-30T11:41:21"/>
    <n v="1"/>
    <n v="5"/>
    <x v="0"/>
    <n v="27"/>
    <n v="3.5"/>
    <x v="0"/>
    <x v="11"/>
    <s v="Brazilian Lg"/>
    <n v="3.5"/>
    <n v="0.3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n v="0.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n v="0.32500000000000001"/>
    <x v="1"/>
    <s v="February"/>
    <x v="4"/>
    <n v="0.25"/>
    <n v="0.8125"/>
  </r>
  <r>
    <n v="24581"/>
    <x v="43"/>
    <d v="1899-12-30T11:43:09"/>
    <n v="1"/>
    <n v="8"/>
    <x v="1"/>
    <n v="28"/>
    <n v="2"/>
    <x v="0"/>
    <x v="0"/>
    <s v="Columbian Medium Roast Sm"/>
    <n v="2"/>
    <n v="0.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3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6"/>
    <x v="1"/>
    <s v="February"/>
    <x v="4"/>
    <n v="0.18"/>
    <n v="0.28799999999999998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3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n v="0.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n v="0.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n v="0.45"/>
    <x v="1"/>
    <s v="February"/>
    <x v="5"/>
    <n v="0.25"/>
    <n v="1.125"/>
  </r>
  <r>
    <n v="24591"/>
    <x v="43"/>
    <d v="1899-12-30T12:13:32"/>
    <n v="1"/>
    <n v="5"/>
    <x v="0"/>
    <n v="6"/>
    <n v="21"/>
    <x v="6"/>
    <x v="15"/>
    <s v="Ethiopia"/>
    <n v="21"/>
    <n v="2.1"/>
    <x v="1"/>
    <s v="February"/>
    <x v="5"/>
    <n v="0.23"/>
    <n v="4.83"/>
  </r>
  <r>
    <n v="24592"/>
    <x v="43"/>
    <d v="1899-12-30T12:13:34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3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24595"/>
    <x v="43"/>
    <d v="1899-12-30T12:22:14"/>
    <n v="2"/>
    <n v="5"/>
    <x v="0"/>
    <n v="35"/>
    <n v="3.1"/>
    <x v="0"/>
    <x v="12"/>
    <s v="Jamaican Coffee River Rg"/>
    <n v="6.2"/>
    <n v="0.62"/>
    <x v="1"/>
    <s v="February"/>
    <x v="5"/>
    <n v="0.3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24597"/>
    <x v="43"/>
    <d v="1899-12-30T12:22:58"/>
    <n v="1"/>
    <n v="8"/>
    <x v="1"/>
    <n v="76"/>
    <n v="3.5"/>
    <x v="3"/>
    <x v="9"/>
    <s v="Chocolate Chip Biscotti"/>
    <n v="3.5"/>
    <n v="0.35"/>
    <x v="1"/>
    <s v="February"/>
    <x v="5"/>
    <n v="0.25"/>
    <n v="0.875"/>
  </r>
  <r>
    <n v="24598"/>
    <x v="43"/>
    <d v="1899-12-30T12:26:30"/>
    <n v="2"/>
    <n v="5"/>
    <x v="0"/>
    <n v="46"/>
    <n v="2.5"/>
    <x v="1"/>
    <x v="7"/>
    <s v="Serenity Green Tea Rg"/>
    <n v="5"/>
    <n v="0.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n v="0.42499999999999999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6"/>
    <x v="1"/>
    <s v="February"/>
    <x v="5"/>
    <n v="0.18"/>
    <n v="0.28799999999999998"/>
  </r>
  <r>
    <n v="24601"/>
    <x v="43"/>
    <d v="1899-12-30T12:28:41"/>
    <n v="1"/>
    <n v="5"/>
    <x v="0"/>
    <n v="75"/>
    <n v="3.5"/>
    <x v="3"/>
    <x v="10"/>
    <s v="Croissant"/>
    <n v="3.5"/>
    <n v="0.35"/>
    <x v="1"/>
    <s v="February"/>
    <x v="5"/>
    <n v="0.2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3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08"/>
    <x v="1"/>
    <s v="February"/>
    <x v="5"/>
    <n v="0.18"/>
    <n v="0.14399999999999999"/>
  </r>
  <r>
    <n v="24604"/>
    <x v="43"/>
    <d v="1899-12-30T12:35:53"/>
    <n v="2"/>
    <n v="8"/>
    <x v="1"/>
    <n v="54"/>
    <n v="2.5"/>
    <x v="1"/>
    <x v="1"/>
    <s v="Morning Sunrise Chai Rg"/>
    <n v="5"/>
    <n v="0.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n v="0.7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n v="0.6"/>
    <x v="1"/>
    <s v="February"/>
    <x v="5"/>
    <n v="0.3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6"/>
    <x v="1"/>
    <s v="February"/>
    <x v="5"/>
    <n v="0.15"/>
    <n v="0.89999999999999991"/>
  </r>
  <r>
    <n v="24608"/>
    <x v="43"/>
    <d v="1899-12-30T12:51:2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n v="0.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n v="0.7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n v="0.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n v="2.1"/>
    <x v="1"/>
    <s v="February"/>
    <x v="5"/>
    <n v="0.23"/>
    <n v="4.83"/>
  </r>
  <r>
    <n v="24614"/>
    <x v="43"/>
    <d v="1899-12-30T13:01:26"/>
    <n v="1"/>
    <n v="3"/>
    <x v="2"/>
    <n v="28"/>
    <n v="2"/>
    <x v="0"/>
    <x v="0"/>
    <s v="Columbian Medium Roast Sm"/>
    <n v="2"/>
    <n v="0.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n v="0.8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6"/>
    <x v="1"/>
    <s v="February"/>
    <x v="6"/>
    <n v="0.18"/>
    <n v="0.28799999999999998"/>
  </r>
  <r>
    <n v="24617"/>
    <x v="43"/>
    <d v="1899-12-30T13:07:02"/>
    <n v="1"/>
    <n v="8"/>
    <x v="1"/>
    <n v="33"/>
    <n v="3.5"/>
    <x v="0"/>
    <x v="0"/>
    <s v="Ethiopia Lg"/>
    <n v="3.5"/>
    <n v="0.3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n v="0.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n v="0.35"/>
    <x v="1"/>
    <s v="February"/>
    <x v="6"/>
    <n v="0.25"/>
    <n v="0.875"/>
  </r>
  <r>
    <n v="24620"/>
    <x v="43"/>
    <d v="1899-12-30T13:10:49"/>
    <n v="1"/>
    <n v="5"/>
    <x v="0"/>
    <n v="58"/>
    <n v="3.5"/>
    <x v="2"/>
    <x v="2"/>
    <s v="Dark chocolate Rg"/>
    <n v="3.5"/>
    <n v="0.35"/>
    <x v="1"/>
    <s v="February"/>
    <x v="6"/>
    <n v="0.21"/>
    <n v="0.73499999999999999"/>
  </r>
  <r>
    <n v="24621"/>
    <x v="43"/>
    <d v="1899-12-30T13:12:42"/>
    <n v="2"/>
    <n v="3"/>
    <x v="2"/>
    <n v="46"/>
    <n v="2.5"/>
    <x v="1"/>
    <x v="7"/>
    <s v="Serenity Green Tea Rg"/>
    <n v="5"/>
    <n v="0.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95"/>
    <x v="1"/>
    <s v="February"/>
    <x v="6"/>
    <n v="0.21"/>
    <n v="1.9949999999999999"/>
  </r>
  <r>
    <n v="24624"/>
    <x v="43"/>
    <d v="1899-12-30T13:23:49"/>
    <n v="1"/>
    <n v="5"/>
    <x v="0"/>
    <n v="73"/>
    <n v="3.75"/>
    <x v="3"/>
    <x v="10"/>
    <s v="Almond Croissant"/>
    <n v="3.75"/>
    <n v="0.375"/>
    <x v="1"/>
    <s v="February"/>
    <x v="6"/>
    <n v="0.25"/>
    <n v="0.9375"/>
  </r>
  <r>
    <n v="24625"/>
    <x v="43"/>
    <d v="1899-12-30T13:41:54"/>
    <n v="2"/>
    <n v="8"/>
    <x v="1"/>
    <n v="33"/>
    <n v="3.5"/>
    <x v="0"/>
    <x v="0"/>
    <s v="Ethiopia Lg"/>
    <n v="7"/>
    <n v="0.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n v="0.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n v="0.7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4630"/>
    <x v="43"/>
    <d v="1899-12-30T13:52:33"/>
    <n v="2"/>
    <n v="3"/>
    <x v="2"/>
    <n v="39"/>
    <n v="4.25"/>
    <x v="0"/>
    <x v="5"/>
    <s v="Latte Rg"/>
    <n v="8.5"/>
    <n v="0.8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6"/>
    <x v="1"/>
    <s v="February"/>
    <x v="6"/>
    <n v="0.18"/>
    <n v="0.28799999999999998"/>
  </r>
  <r>
    <n v="24632"/>
    <x v="43"/>
    <d v="1899-12-30T13:53:03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3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95"/>
    <x v="1"/>
    <s v="February"/>
    <x v="7"/>
    <n v="0.21"/>
    <n v="1.9949999999999999"/>
  </r>
  <r>
    <n v="24636"/>
    <x v="43"/>
    <d v="1899-12-30T14:02:08"/>
    <n v="1"/>
    <n v="8"/>
    <x v="1"/>
    <n v="55"/>
    <n v="4"/>
    <x v="1"/>
    <x v="1"/>
    <s v="Morning Sunrise Chai Lg"/>
    <n v="4"/>
    <n v="0.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4638"/>
    <x v="43"/>
    <d v="1899-12-30T14:10:51"/>
    <n v="2"/>
    <n v="5"/>
    <x v="0"/>
    <n v="49"/>
    <n v="3"/>
    <x v="1"/>
    <x v="6"/>
    <s v="English Breakfast Lg"/>
    <n v="6"/>
    <n v="0.6"/>
    <x v="1"/>
    <s v="February"/>
    <x v="7"/>
    <n v="0.15"/>
    <n v="0.89999999999999991"/>
  </r>
  <r>
    <n v="24639"/>
    <x v="43"/>
    <d v="1899-12-30T14:10:51"/>
    <n v="1"/>
    <n v="5"/>
    <x v="0"/>
    <n v="77"/>
    <n v="3"/>
    <x v="3"/>
    <x v="4"/>
    <s v="Oatmeal Scone"/>
    <n v="3"/>
    <n v="0.3"/>
    <x v="1"/>
    <s v="February"/>
    <x v="7"/>
    <n v="0.25"/>
    <n v="0.75"/>
  </r>
  <r>
    <n v="24640"/>
    <x v="43"/>
    <d v="1899-12-30T14:14:04"/>
    <n v="2"/>
    <n v="5"/>
    <x v="0"/>
    <n v="33"/>
    <n v="3.5"/>
    <x v="0"/>
    <x v="0"/>
    <s v="Ethiopia Lg"/>
    <n v="7"/>
    <n v="0.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n v="0.7"/>
    <x v="1"/>
    <s v="February"/>
    <x v="7"/>
    <n v="0.21"/>
    <n v="1.47"/>
  </r>
  <r>
    <n v="24642"/>
    <x v="43"/>
    <d v="1899-12-30T14:19:02"/>
    <n v="2"/>
    <n v="5"/>
    <x v="0"/>
    <n v="59"/>
    <n v="4.5"/>
    <x v="2"/>
    <x v="2"/>
    <s v="Dark chocolate Lg"/>
    <n v="9"/>
    <n v="0.9"/>
    <x v="1"/>
    <s v="February"/>
    <x v="7"/>
    <n v="0.21"/>
    <n v="1.89"/>
  </r>
  <r>
    <n v="24643"/>
    <x v="43"/>
    <d v="1899-12-30T14:20:45"/>
    <n v="1"/>
    <n v="8"/>
    <x v="1"/>
    <n v="46"/>
    <n v="2.5"/>
    <x v="1"/>
    <x v="7"/>
    <s v="Serenity Green Tea Rg"/>
    <n v="2.5"/>
    <n v="0.2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n v="0.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3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3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08"/>
    <x v="1"/>
    <s v="February"/>
    <x v="7"/>
    <n v="0.18"/>
    <n v="0.14399999999999999"/>
  </r>
  <r>
    <n v="24648"/>
    <x v="43"/>
    <d v="1899-12-30T14:27:59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n v="0.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n v="0.9"/>
    <x v="1"/>
    <s v="February"/>
    <x v="7"/>
    <n v="0.21"/>
    <n v="1.8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24653"/>
    <x v="43"/>
    <d v="1899-12-30T14:50:02"/>
    <n v="1"/>
    <n v="5"/>
    <x v="0"/>
    <n v="69"/>
    <n v="3.25"/>
    <x v="3"/>
    <x v="9"/>
    <s v="Hazelnut Biscotti"/>
    <n v="3.25"/>
    <n v="0.32500000000000001"/>
    <x v="1"/>
    <s v="February"/>
    <x v="7"/>
    <n v="0.25"/>
    <n v="0.8125"/>
  </r>
  <r>
    <n v="24654"/>
    <x v="43"/>
    <d v="1899-12-30T14:51:02"/>
    <n v="2"/>
    <n v="8"/>
    <x v="1"/>
    <n v="22"/>
    <n v="2"/>
    <x v="0"/>
    <x v="3"/>
    <s v="Our Old Time Diner Blend Sm"/>
    <n v="4"/>
    <n v="0.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47499999999999998"/>
    <x v="1"/>
    <s v="February"/>
    <x v="7"/>
    <n v="0.21"/>
    <n v="0.99749999999999994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89500000000000002"/>
    <x v="1"/>
    <s v="February"/>
    <x v="7"/>
    <n v="-0.1"/>
    <n v="-0.89500000000000002"/>
  </r>
  <r>
    <n v="24658"/>
    <x v="43"/>
    <d v="1899-12-30T14:57:45"/>
    <n v="2"/>
    <n v="3"/>
    <x v="2"/>
    <n v="47"/>
    <n v="3"/>
    <x v="1"/>
    <x v="7"/>
    <s v="Serenity Green Tea Lg"/>
    <n v="6"/>
    <n v="0.6"/>
    <x v="1"/>
    <s v="February"/>
    <x v="7"/>
    <n v="0.15"/>
    <n v="0.89999999999999991"/>
  </r>
  <r>
    <n v="24659"/>
    <x v="43"/>
    <d v="1899-12-30T14:57:45"/>
    <n v="1"/>
    <n v="3"/>
    <x v="2"/>
    <n v="73"/>
    <n v="3.75"/>
    <x v="3"/>
    <x v="10"/>
    <s v="Almond Croissant"/>
    <n v="3.75"/>
    <n v="0.375"/>
    <x v="1"/>
    <s v="February"/>
    <x v="7"/>
    <n v="0.25"/>
    <n v="0.9375"/>
  </r>
  <r>
    <n v="24660"/>
    <x v="43"/>
    <d v="1899-12-30T15:05:18"/>
    <n v="2"/>
    <n v="5"/>
    <x v="0"/>
    <n v="51"/>
    <n v="3"/>
    <x v="1"/>
    <x v="6"/>
    <s v="Earl Grey Lg"/>
    <n v="6"/>
    <n v="0.6"/>
    <x v="1"/>
    <s v="February"/>
    <x v="8"/>
    <n v="0.15"/>
    <n v="0.89999999999999991"/>
  </r>
  <r>
    <n v="24661"/>
    <x v="43"/>
    <d v="1899-12-30T15:09:44"/>
    <n v="2"/>
    <n v="5"/>
    <x v="0"/>
    <n v="49"/>
    <n v="3"/>
    <x v="1"/>
    <x v="6"/>
    <s v="English Breakfast Lg"/>
    <n v="6"/>
    <n v="0.6"/>
    <x v="1"/>
    <s v="February"/>
    <x v="8"/>
    <n v="0.15"/>
    <n v="0.89999999999999991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3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n v="1.8"/>
    <x v="1"/>
    <s v="February"/>
    <x v="8"/>
    <n v="0.23"/>
    <n v="4.1400000000000006"/>
  </r>
  <r>
    <n v="24665"/>
    <x v="43"/>
    <d v="1899-12-30T15:17:33"/>
    <n v="1"/>
    <n v="3"/>
    <x v="2"/>
    <n v="42"/>
    <n v="2.5"/>
    <x v="1"/>
    <x v="8"/>
    <s v="Lemon Grass Rg"/>
    <n v="2.5"/>
    <n v="0.2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n v="0.6"/>
    <x v="1"/>
    <s v="February"/>
    <x v="8"/>
    <n v="0.15"/>
    <n v="0.89999999999999991"/>
  </r>
  <r>
    <n v="24667"/>
    <x v="43"/>
    <d v="1899-12-30T15:20:56"/>
    <n v="1"/>
    <n v="3"/>
    <x v="2"/>
    <n v="46"/>
    <n v="2.5"/>
    <x v="1"/>
    <x v="7"/>
    <s v="Serenity Green Tea Rg"/>
    <n v="2.5"/>
    <n v="0.2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n v="0.6"/>
    <x v="1"/>
    <s v="February"/>
    <x v="8"/>
    <n v="0.3"/>
    <n v="1.7999999999999998"/>
  </r>
  <r>
    <n v="24671"/>
    <x v="43"/>
    <d v="1899-12-30T15:33:16"/>
    <n v="2"/>
    <n v="3"/>
    <x v="2"/>
    <n v="26"/>
    <n v="3"/>
    <x v="0"/>
    <x v="11"/>
    <s v="Brazilian Rg"/>
    <n v="6"/>
    <n v="0.6"/>
    <x v="1"/>
    <s v="February"/>
    <x v="8"/>
    <n v="0.3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6"/>
    <x v="1"/>
    <s v="February"/>
    <x v="8"/>
    <n v="0.3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375"/>
    <x v="1"/>
    <s v="February"/>
    <x v="8"/>
    <n v="0.25"/>
    <n v="0.9375"/>
  </r>
  <r>
    <n v="24674"/>
    <x v="43"/>
    <d v="1899-12-30T15:38:12"/>
    <n v="2"/>
    <n v="5"/>
    <x v="0"/>
    <n v="53"/>
    <n v="3"/>
    <x v="1"/>
    <x v="1"/>
    <s v="Traditional Blend Chai Lg"/>
    <n v="6"/>
    <n v="0.6"/>
    <x v="1"/>
    <s v="February"/>
    <x v="8"/>
    <n v="0.15"/>
    <n v="0.89999999999999991"/>
  </r>
  <r>
    <n v="24675"/>
    <x v="43"/>
    <d v="1899-12-30T15:38:39"/>
    <n v="2"/>
    <n v="8"/>
    <x v="1"/>
    <n v="35"/>
    <n v="3.1"/>
    <x v="0"/>
    <x v="12"/>
    <s v="Jamaican Coffee River Rg"/>
    <n v="6.2"/>
    <n v="0.62"/>
    <x v="1"/>
    <s v="February"/>
    <x v="8"/>
    <n v="0.3"/>
    <n v="1.8599999999999999"/>
  </r>
  <r>
    <n v="24676"/>
    <x v="43"/>
    <d v="1899-12-30T15:40:39"/>
    <n v="2"/>
    <n v="5"/>
    <x v="0"/>
    <n v="37"/>
    <n v="3"/>
    <x v="0"/>
    <x v="5"/>
    <s v="Espresso shot"/>
    <n v="6"/>
    <n v="0.6"/>
    <x v="1"/>
    <s v="February"/>
    <x v="8"/>
    <n v="0.3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08"/>
    <x v="1"/>
    <s v="February"/>
    <x v="8"/>
    <n v="0.18"/>
    <n v="0.14399999999999999"/>
  </r>
  <r>
    <n v="24678"/>
    <x v="43"/>
    <d v="1899-12-30T15:46:06"/>
    <n v="2"/>
    <n v="5"/>
    <x v="0"/>
    <n v="48"/>
    <n v="2.5"/>
    <x v="1"/>
    <x v="6"/>
    <s v="English Breakfast Rg"/>
    <n v="5"/>
    <n v="0.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n v="0.2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n v="0.6"/>
    <x v="1"/>
    <s v="February"/>
    <x v="8"/>
    <n v="0.15"/>
    <n v="0.89999999999999991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51"/>
    <x v="1"/>
    <s v="February"/>
    <x v="8"/>
    <n v="0.15"/>
    <n v="0.7649999999999999"/>
  </r>
  <r>
    <n v="24682"/>
    <x v="43"/>
    <d v="1899-12-30T15:56:04"/>
    <n v="1"/>
    <n v="5"/>
    <x v="0"/>
    <n v="76"/>
    <n v="3.5"/>
    <x v="3"/>
    <x v="9"/>
    <s v="Chocolate Chip Biscotti"/>
    <n v="3.5"/>
    <n v="0.35"/>
    <x v="1"/>
    <s v="February"/>
    <x v="8"/>
    <n v="0.25"/>
    <n v="0.875"/>
  </r>
  <r>
    <n v="24683"/>
    <x v="43"/>
    <d v="1899-12-30T15:56:04"/>
    <n v="1"/>
    <n v="5"/>
    <x v="0"/>
    <n v="20"/>
    <n v="7.6"/>
    <x v="7"/>
    <x v="24"/>
    <s v="Sustainably Grown Organic"/>
    <n v="7.6"/>
    <n v="0.76"/>
    <x v="1"/>
    <s v="February"/>
    <x v="8"/>
    <n v="0.1"/>
    <n v="0.76"/>
  </r>
  <r>
    <n v="24684"/>
    <x v="43"/>
    <d v="1899-12-30T16:01:37"/>
    <n v="1"/>
    <n v="8"/>
    <x v="1"/>
    <n v="41"/>
    <n v="4.25"/>
    <x v="0"/>
    <x v="5"/>
    <s v="Cappuccino Lg"/>
    <n v="4.25"/>
    <n v="0.42499999999999999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6"/>
    <x v="1"/>
    <s v="February"/>
    <x v="9"/>
    <n v="0.18"/>
    <n v="0.28799999999999998"/>
  </r>
  <r>
    <n v="24686"/>
    <x v="43"/>
    <d v="1899-12-30T16:01:52"/>
    <n v="2"/>
    <n v="5"/>
    <x v="0"/>
    <n v="36"/>
    <n v="3.75"/>
    <x v="0"/>
    <x v="12"/>
    <s v="Jamaican Coffee River Lg"/>
    <n v="7.5"/>
    <n v="0.7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89500000000000002"/>
    <x v="1"/>
    <s v="February"/>
    <x v="9"/>
    <n v="-0.1"/>
    <n v="-0.89500000000000002"/>
  </r>
  <r>
    <n v="24688"/>
    <x v="43"/>
    <d v="1899-12-30T16:02:37"/>
    <n v="2"/>
    <n v="3"/>
    <x v="2"/>
    <n v="48"/>
    <n v="2.5"/>
    <x v="1"/>
    <x v="6"/>
    <s v="English Breakfast Rg"/>
    <n v="5"/>
    <n v="0.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24690"/>
    <x v="43"/>
    <d v="1899-12-30T16:11:4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n v="0.3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n v="0.3"/>
    <x v="1"/>
    <s v="February"/>
    <x v="9"/>
    <n v="0.15"/>
    <n v="0.44999999999999996"/>
  </r>
  <r>
    <n v="24693"/>
    <x v="43"/>
    <d v="1899-12-30T16:15:07"/>
    <n v="2"/>
    <n v="5"/>
    <x v="0"/>
    <n v="37"/>
    <n v="3"/>
    <x v="0"/>
    <x v="5"/>
    <s v="Espresso shot"/>
    <n v="6"/>
    <n v="0.6"/>
    <x v="1"/>
    <s v="February"/>
    <x v="9"/>
    <n v="0.3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08"/>
    <x v="1"/>
    <s v="February"/>
    <x v="9"/>
    <n v="0.18"/>
    <n v="0.14399999999999999"/>
  </r>
  <r>
    <n v="24695"/>
    <x v="43"/>
    <d v="1899-12-30T16:16:25"/>
    <n v="2"/>
    <n v="3"/>
    <x v="2"/>
    <n v="59"/>
    <n v="4.5"/>
    <x v="2"/>
    <x v="2"/>
    <s v="Dark chocolate Lg"/>
    <n v="9"/>
    <n v="0.9"/>
    <x v="1"/>
    <s v="February"/>
    <x v="9"/>
    <n v="0.21"/>
    <n v="1.89"/>
  </r>
  <r>
    <n v="24696"/>
    <x v="43"/>
    <d v="1899-12-30T16:21:06"/>
    <n v="2"/>
    <n v="8"/>
    <x v="1"/>
    <n v="33"/>
    <n v="3.5"/>
    <x v="0"/>
    <x v="0"/>
    <s v="Ethiopia Lg"/>
    <n v="7"/>
    <n v="0.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n v="1.4750000000000001"/>
    <x v="1"/>
    <s v="February"/>
    <x v="9"/>
    <n v="0.23"/>
    <n v="3.3925000000000001"/>
  </r>
  <r>
    <n v="24698"/>
    <x v="43"/>
    <d v="1899-12-30T16:24:18"/>
    <n v="2"/>
    <n v="5"/>
    <x v="0"/>
    <n v="27"/>
    <n v="3.5"/>
    <x v="0"/>
    <x v="11"/>
    <s v="Brazilian Lg"/>
    <n v="7"/>
    <n v="0.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n v="0.3"/>
    <x v="1"/>
    <s v="February"/>
    <x v="9"/>
    <n v="0.15"/>
    <n v="0.44999999999999996"/>
  </r>
  <r>
    <n v="24700"/>
    <x v="43"/>
    <d v="1899-12-30T16:29:23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24701"/>
    <x v="43"/>
    <d v="1899-12-30T16:33:02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04"/>
    <x v="43"/>
    <d v="1899-12-30T16:34:12"/>
    <n v="1"/>
    <n v="8"/>
    <x v="1"/>
    <n v="74"/>
    <n v="3.5"/>
    <x v="3"/>
    <x v="9"/>
    <s v="Ginger Biscotti"/>
    <n v="3.5"/>
    <n v="0.35"/>
    <x v="1"/>
    <s v="February"/>
    <x v="9"/>
    <n v="0.25"/>
    <n v="0.875"/>
  </r>
  <r>
    <n v="24705"/>
    <x v="43"/>
    <d v="1899-12-30T16:34:12"/>
    <n v="1"/>
    <n v="8"/>
    <x v="1"/>
    <n v="4"/>
    <n v="20.45"/>
    <x v="6"/>
    <x v="22"/>
    <s v="Primo Espresso Roast"/>
    <n v="20.45"/>
    <n v="2.0449999999999999"/>
    <x v="1"/>
    <s v="February"/>
    <x v="9"/>
    <n v="0.23"/>
    <n v="4.7035"/>
  </r>
  <r>
    <n v="24706"/>
    <x v="43"/>
    <d v="1899-12-30T16:37:25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89500000000000002"/>
    <x v="1"/>
    <s v="February"/>
    <x v="9"/>
    <n v="-0.1"/>
    <n v="-0.89500000000000002"/>
  </r>
  <r>
    <n v="24708"/>
    <x v="43"/>
    <d v="1899-12-30T16:38:49"/>
    <n v="2"/>
    <n v="8"/>
    <x v="1"/>
    <n v="40"/>
    <n v="3.75"/>
    <x v="0"/>
    <x v="5"/>
    <s v="Cappuccino"/>
    <n v="7.5"/>
    <n v="0.7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0"/>
    <x v="43"/>
    <d v="1899-12-30T16:39:28"/>
    <n v="1"/>
    <n v="8"/>
    <x v="1"/>
    <n v="46"/>
    <n v="2.5"/>
    <x v="1"/>
    <x v="7"/>
    <s v="Serenity Green Tea Rg"/>
    <n v="2.5"/>
    <n v="0.2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n v="0.95"/>
    <x v="1"/>
    <s v="February"/>
    <x v="9"/>
    <n v="0.21"/>
    <n v="1.9949999999999999"/>
  </r>
  <r>
    <n v="24712"/>
    <x v="43"/>
    <d v="1899-12-30T16:40:25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13"/>
    <x v="43"/>
    <d v="1899-12-30T16:40:25"/>
    <n v="1"/>
    <n v="8"/>
    <x v="1"/>
    <n v="73"/>
    <n v="3.75"/>
    <x v="3"/>
    <x v="10"/>
    <s v="Almond Croissant"/>
    <n v="3.75"/>
    <n v="0.375"/>
    <x v="1"/>
    <s v="February"/>
    <x v="9"/>
    <n v="0.25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n v="0.6"/>
    <x v="1"/>
    <s v="February"/>
    <x v="9"/>
    <n v="0.3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7"/>
    <x v="43"/>
    <d v="1899-12-30T16:57:30"/>
    <n v="1"/>
    <n v="8"/>
    <x v="1"/>
    <n v="42"/>
    <n v="2.5"/>
    <x v="1"/>
    <x v="8"/>
    <s v="Lemon Grass Rg"/>
    <n v="2.5"/>
    <n v="0.2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n v="0.2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n v="0.3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n v="0.7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n v="0.08"/>
    <x v="1"/>
    <s v="February"/>
    <x v="10"/>
    <n v="0.18"/>
    <n v="0.14399999999999999"/>
  </r>
  <r>
    <n v="24722"/>
    <x v="43"/>
    <d v="1899-12-30T17:06:10"/>
    <n v="2"/>
    <n v="5"/>
    <x v="0"/>
    <n v="52"/>
    <n v="2.5"/>
    <x v="1"/>
    <x v="1"/>
    <s v="Traditional Blend Chai Rg"/>
    <n v="5"/>
    <n v="0.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n v="0.2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24725"/>
    <x v="43"/>
    <d v="1899-12-30T17:26:50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24726"/>
    <x v="43"/>
    <d v="1899-12-30T17:29:42"/>
    <n v="2"/>
    <n v="8"/>
    <x v="1"/>
    <n v="46"/>
    <n v="2.5"/>
    <x v="1"/>
    <x v="7"/>
    <s v="Serenity Green Tea Rg"/>
    <n v="5"/>
    <n v="0.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n v="0.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n v="0.2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245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7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n v="0.2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n v="0.6"/>
    <x v="1"/>
    <s v="February"/>
    <x v="10"/>
    <n v="0.15"/>
    <n v="0.89999999999999991"/>
  </r>
  <r>
    <n v="24735"/>
    <x v="43"/>
    <d v="1899-12-30T17:41:18"/>
    <n v="1"/>
    <n v="5"/>
    <x v="0"/>
    <n v="14"/>
    <n v="8.9499999999999993"/>
    <x v="5"/>
    <x v="26"/>
    <s v="Earl Grey"/>
    <n v="8.9499999999999993"/>
    <n v="0.89500000000000002"/>
    <x v="1"/>
    <s v="February"/>
    <x v="10"/>
    <n v="-0.1"/>
    <n v="-0.89500000000000002"/>
  </r>
  <r>
    <n v="24736"/>
    <x v="43"/>
    <d v="1899-12-30T17:45:45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4737"/>
    <x v="43"/>
    <d v="1899-12-30T17:49:06"/>
    <n v="1"/>
    <n v="3"/>
    <x v="2"/>
    <n v="31"/>
    <n v="2.2000000000000002"/>
    <x v="0"/>
    <x v="0"/>
    <s v="Ethiopia Sm"/>
    <n v="2.2000000000000002"/>
    <n v="0.2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n v="0.45"/>
    <x v="1"/>
    <s v="February"/>
    <x v="10"/>
    <n v="0.25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2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n v="0.6"/>
    <x v="1"/>
    <s v="February"/>
    <x v="11"/>
    <n v="0.3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4744"/>
    <x v="43"/>
    <d v="1899-12-30T18:13:43"/>
    <n v="2"/>
    <n v="5"/>
    <x v="0"/>
    <n v="51"/>
    <n v="3"/>
    <x v="1"/>
    <x v="6"/>
    <s v="Earl Grey Lg"/>
    <n v="6"/>
    <n v="0.6"/>
    <x v="1"/>
    <s v="February"/>
    <x v="11"/>
    <n v="0.15"/>
    <n v="0.89999999999999991"/>
  </r>
  <r>
    <n v="24745"/>
    <x v="43"/>
    <d v="1899-12-30T18:13:43"/>
    <n v="1"/>
    <n v="5"/>
    <x v="0"/>
    <n v="75"/>
    <n v="3.5"/>
    <x v="3"/>
    <x v="10"/>
    <s v="Croissant"/>
    <n v="3.5"/>
    <n v="0.35"/>
    <x v="1"/>
    <s v="February"/>
    <x v="11"/>
    <n v="0.25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375"/>
    <x v="1"/>
    <s v="February"/>
    <x v="11"/>
    <n v="0.21"/>
    <n v="0.78749999999999998"/>
  </r>
  <r>
    <n v="24749"/>
    <x v="43"/>
    <d v="1899-12-30T18:21:53"/>
    <n v="2"/>
    <n v="5"/>
    <x v="0"/>
    <n v="48"/>
    <n v="2.5"/>
    <x v="1"/>
    <x v="6"/>
    <s v="English Breakfast Rg"/>
    <n v="5"/>
    <n v="0.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n v="0.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n v="0.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n v="0.45"/>
    <x v="1"/>
    <s v="February"/>
    <x v="11"/>
    <n v="0.25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4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n v="0.35"/>
    <x v="1"/>
    <s v="February"/>
    <x v="11"/>
    <n v="0.25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3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1"/>
    <x v="1"/>
    <s v="February"/>
    <x v="11"/>
    <n v="0.3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8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75"/>
    <x v="1"/>
    <s v="February"/>
    <x v="11"/>
    <n v="0.21"/>
    <n v="1.575"/>
  </r>
  <r>
    <n v="24761"/>
    <x v="43"/>
    <d v="1899-12-30T18:54:38"/>
    <n v="2"/>
    <n v="8"/>
    <x v="1"/>
    <n v="53"/>
    <n v="3"/>
    <x v="1"/>
    <x v="1"/>
    <s v="Traditional Blend Chai Lg"/>
    <n v="6"/>
    <n v="0.6"/>
    <x v="1"/>
    <s v="February"/>
    <x v="11"/>
    <n v="0.15"/>
    <n v="0.89999999999999991"/>
  </r>
  <r>
    <n v="24762"/>
    <x v="43"/>
    <d v="1899-12-30T18:58:08"/>
    <n v="2"/>
    <n v="8"/>
    <x v="1"/>
    <n v="22"/>
    <n v="2"/>
    <x v="0"/>
    <x v="3"/>
    <s v="Our Old Time Diner Blend Sm"/>
    <n v="4"/>
    <n v="0.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n v="2.25"/>
    <x v="1"/>
    <s v="February"/>
    <x v="11"/>
    <n v="0.23"/>
    <n v="5.1749999999999998"/>
  </r>
  <r>
    <n v="24764"/>
    <x v="43"/>
    <d v="1899-12-30T18:58:16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n v="0.7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n v="0.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24769"/>
    <x v="43"/>
    <d v="1899-12-30T19:13:19"/>
    <n v="1"/>
    <n v="3"/>
    <x v="2"/>
    <n v="79"/>
    <n v="3.75"/>
    <x v="3"/>
    <x v="4"/>
    <s v="Jumbo Savory Scone"/>
    <n v="3.75"/>
    <n v="0.375"/>
    <x v="1"/>
    <s v="February"/>
    <x v="12"/>
    <n v="0.25"/>
    <n v="0.9375"/>
  </r>
  <r>
    <n v="24770"/>
    <x v="43"/>
    <d v="1899-12-30T19:27:55"/>
    <n v="1"/>
    <n v="3"/>
    <x v="2"/>
    <n v="53"/>
    <n v="3"/>
    <x v="1"/>
    <x v="1"/>
    <s v="Traditional Blend Chai Lg"/>
    <n v="3"/>
    <n v="0.3"/>
    <x v="1"/>
    <s v="February"/>
    <x v="12"/>
    <n v="0.15"/>
    <n v="0.44999999999999996"/>
  </r>
  <r>
    <n v="24771"/>
    <x v="43"/>
    <d v="1899-12-30T19:29:14"/>
    <n v="2"/>
    <n v="8"/>
    <x v="1"/>
    <n v="31"/>
    <n v="2.2000000000000002"/>
    <x v="0"/>
    <x v="0"/>
    <s v="Ethiopia Sm"/>
    <n v="4.4000000000000004"/>
    <n v="0.4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n v="0.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n v="0.3"/>
    <x v="1"/>
    <s v="February"/>
    <x v="12"/>
    <n v="0.15"/>
    <n v="0.44999999999999996"/>
  </r>
  <r>
    <n v="24774"/>
    <x v="43"/>
    <d v="1899-12-30T19:45:42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n v="0.3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n v="0.16"/>
    <x v="1"/>
    <s v="February"/>
    <x v="12"/>
    <n v="0.18"/>
    <n v="0.28799999999999998"/>
  </r>
  <r>
    <n v="24777"/>
    <x v="43"/>
    <d v="1899-12-30T19:49:10"/>
    <n v="2"/>
    <n v="8"/>
    <x v="1"/>
    <n v="87"/>
    <n v="3"/>
    <x v="0"/>
    <x v="5"/>
    <s v="Ouro Brasileiro shot"/>
    <n v="6"/>
    <n v="0.6"/>
    <x v="1"/>
    <s v="February"/>
    <x v="12"/>
    <n v="0.3"/>
    <n v="1.7999999999999998"/>
  </r>
  <r>
    <n v="24778"/>
    <x v="43"/>
    <d v="1899-12-30T19:58:41"/>
    <n v="1"/>
    <n v="3"/>
    <x v="2"/>
    <n v="51"/>
    <n v="3"/>
    <x v="1"/>
    <x v="6"/>
    <s v="Earl Grey Lg"/>
    <n v="3"/>
    <n v="0.3"/>
    <x v="1"/>
    <s v="February"/>
    <x v="12"/>
    <n v="0.15"/>
    <n v="0.44999999999999996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24780"/>
    <x v="43"/>
    <d v="1899-12-30T20:14:28"/>
    <n v="2"/>
    <n v="8"/>
    <x v="1"/>
    <n v="32"/>
    <n v="3"/>
    <x v="0"/>
    <x v="0"/>
    <s v="Ethiopia Rg"/>
    <n v="6"/>
    <n v="0.6"/>
    <x v="1"/>
    <s v="February"/>
    <x v="14"/>
    <n v="0.3"/>
    <n v="1.7999999999999998"/>
  </r>
  <r>
    <n v="24781"/>
    <x v="43"/>
    <d v="1899-12-30T20:18:17"/>
    <n v="2"/>
    <n v="8"/>
    <x v="1"/>
    <n v="26"/>
    <n v="3"/>
    <x v="0"/>
    <x v="11"/>
    <s v="Brazilian Rg"/>
    <n v="6"/>
    <n v="0.6"/>
    <x v="1"/>
    <s v="February"/>
    <x v="14"/>
    <n v="0.3"/>
    <n v="1.7999999999999998"/>
  </r>
  <r>
    <n v="24782"/>
    <x v="43"/>
    <d v="1899-12-30T20:31:34"/>
    <n v="1"/>
    <n v="8"/>
    <x v="1"/>
    <n v="45"/>
    <n v="3"/>
    <x v="1"/>
    <x v="8"/>
    <s v="Peppermint Lg"/>
    <n v="3"/>
    <n v="0.3"/>
    <x v="1"/>
    <s v="February"/>
    <x v="14"/>
    <n v="0.15"/>
    <n v="0.44999999999999996"/>
  </r>
  <r>
    <n v="24783"/>
    <x v="43"/>
    <d v="1899-12-30T20:45:26"/>
    <n v="2"/>
    <n v="8"/>
    <x v="1"/>
    <n v="41"/>
    <n v="4.25"/>
    <x v="0"/>
    <x v="5"/>
    <s v="Cappuccino Lg"/>
    <n v="8.5"/>
    <n v="0.8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6"/>
    <x v="1"/>
    <s v="February"/>
    <x v="14"/>
    <n v="0.18"/>
    <n v="0.28799999999999998"/>
  </r>
  <r>
    <n v="24785"/>
    <x v="43"/>
    <d v="1899-12-30T20:48:13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24787"/>
    <x v="44"/>
    <d v="1899-12-30T07:05:05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24788"/>
    <x v="44"/>
    <d v="1899-12-30T07:12:29"/>
    <n v="1"/>
    <n v="5"/>
    <x v="0"/>
    <n v="61"/>
    <n v="4.75"/>
    <x v="2"/>
    <x v="2"/>
    <s v="Sustainably Grown Organic Lg"/>
    <n v="4.75"/>
    <n v="0.47499999999999998"/>
    <x v="2"/>
    <s v="February"/>
    <x v="0"/>
    <n v="0.21"/>
    <n v="0.99749999999999994"/>
  </r>
  <r>
    <n v="24789"/>
    <x v="44"/>
    <d v="1899-12-30T07:12:29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24790"/>
    <x v="44"/>
    <d v="1899-12-30T07:12:29"/>
    <n v="1"/>
    <n v="5"/>
    <x v="0"/>
    <n v="21"/>
    <n v="13.33"/>
    <x v="7"/>
    <x v="18"/>
    <s v="Chili Mayan"/>
    <n v="13.33"/>
    <n v="1.333"/>
    <x v="2"/>
    <s v="February"/>
    <x v="0"/>
    <n v="0.1"/>
    <n v="1.3330000000000002"/>
  </r>
  <r>
    <n v="24791"/>
    <x v="44"/>
    <d v="1899-12-30T07:31:59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3"/>
    <x v="44"/>
    <d v="1899-12-30T07:43:02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08"/>
    <x v="2"/>
    <s v="February"/>
    <x v="0"/>
    <n v="0.18"/>
    <n v="0.14399999999999999"/>
  </r>
  <r>
    <n v="24795"/>
    <x v="44"/>
    <d v="1899-12-30T07:43:02"/>
    <n v="1"/>
    <n v="5"/>
    <x v="0"/>
    <n v="78"/>
    <n v="4.5"/>
    <x v="3"/>
    <x v="4"/>
    <s v="Scottish Cream Scone "/>
    <n v="4.5"/>
    <n v="0.45"/>
    <x v="2"/>
    <s v="February"/>
    <x v="0"/>
    <n v="0.25"/>
    <n v="1.125"/>
  </r>
  <r>
    <n v="24796"/>
    <x v="44"/>
    <d v="1899-12-30T07:44:58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35"/>
    <x v="2"/>
    <s v="February"/>
    <x v="0"/>
    <n v="0.25"/>
    <n v="0.875"/>
  </r>
  <r>
    <n v="24798"/>
    <x v="44"/>
    <d v="1899-12-30T07:47:29"/>
    <n v="1"/>
    <n v="5"/>
    <x v="0"/>
    <n v="45"/>
    <n v="3"/>
    <x v="1"/>
    <x v="8"/>
    <s v="Peppermint Lg"/>
    <n v="3"/>
    <n v="0.3"/>
    <x v="2"/>
    <s v="February"/>
    <x v="0"/>
    <n v="0.15"/>
    <n v="0.44999999999999996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49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08"/>
    <x v="2"/>
    <s v="February"/>
    <x v="0"/>
    <n v="0.18"/>
    <n v="0.14399999999999999"/>
  </r>
  <r>
    <n v="24802"/>
    <x v="44"/>
    <d v="1899-12-30T07:55:41"/>
    <n v="2"/>
    <n v="5"/>
    <x v="0"/>
    <n v="55"/>
    <n v="4"/>
    <x v="1"/>
    <x v="1"/>
    <s v="Morning Sunrise Chai Lg"/>
    <n v="8"/>
    <n v="0.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08"/>
    <x v="2"/>
    <s v="February"/>
    <x v="0"/>
    <n v="0.18"/>
    <n v="0.14399999999999999"/>
  </r>
  <r>
    <n v="24805"/>
    <x v="44"/>
    <d v="1899-12-30T07:57:09"/>
    <n v="1"/>
    <n v="5"/>
    <x v="0"/>
    <n v="72"/>
    <n v="3.25"/>
    <x v="3"/>
    <x v="4"/>
    <s v="Ginger Scone"/>
    <n v="3.25"/>
    <n v="0.32500000000000001"/>
    <x v="2"/>
    <s v="February"/>
    <x v="0"/>
    <n v="0.25"/>
    <n v="0.8125"/>
  </r>
  <r>
    <n v="24806"/>
    <x v="44"/>
    <d v="1899-12-30T08:00:12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n v="0.3"/>
    <x v="2"/>
    <s v="February"/>
    <x v="1"/>
    <n v="0.15"/>
    <n v="0.44999999999999996"/>
  </r>
  <r>
    <n v="24809"/>
    <x v="44"/>
    <d v="1899-12-30T08:01:44"/>
    <n v="1"/>
    <n v="3"/>
    <x v="2"/>
    <n v="25"/>
    <n v="2.2000000000000002"/>
    <x v="0"/>
    <x v="11"/>
    <s v="Brazilian Sm"/>
    <n v="2.2000000000000002"/>
    <n v="0.2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n v="0.7"/>
    <x v="2"/>
    <s v="February"/>
    <x v="1"/>
    <n v="0.21"/>
    <n v="1.47"/>
  </r>
  <r>
    <n v="24811"/>
    <x v="44"/>
    <d v="1899-12-30T08:03:59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4813"/>
    <x v="44"/>
    <d v="1899-12-30T08:07:0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3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18"/>
    <x v="44"/>
    <d v="1899-12-30T08:10:25"/>
    <n v="2"/>
    <n v="3"/>
    <x v="2"/>
    <n v="44"/>
    <n v="2.5"/>
    <x v="1"/>
    <x v="8"/>
    <s v="Peppermint Rg"/>
    <n v="5"/>
    <n v="0.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n v="0.32500000000000001"/>
    <x v="2"/>
    <s v="February"/>
    <x v="1"/>
    <n v="0.25"/>
    <n v="0.8125"/>
  </r>
  <r>
    <n v="24820"/>
    <x v="44"/>
    <d v="1899-12-30T08:11:03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24821"/>
    <x v="44"/>
    <d v="1899-12-30T08:13:22"/>
    <n v="2"/>
    <n v="8"/>
    <x v="1"/>
    <n v="52"/>
    <n v="2.5"/>
    <x v="1"/>
    <x v="1"/>
    <s v="Traditional Blend Chai Rg"/>
    <n v="5"/>
    <n v="0.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n v="0.89500000000000002"/>
    <x v="2"/>
    <s v="February"/>
    <x v="1"/>
    <n v="-0.1"/>
    <n v="-0.89500000000000002"/>
  </r>
  <r>
    <n v="24823"/>
    <x v="44"/>
    <d v="1899-12-30T08:13:31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n v="0.32500000000000001"/>
    <x v="2"/>
    <s v="February"/>
    <x v="1"/>
    <n v="0.25"/>
    <n v="0.8125"/>
  </r>
  <r>
    <n v="24825"/>
    <x v="44"/>
    <d v="1899-12-30T08:13:34"/>
    <n v="2"/>
    <n v="5"/>
    <x v="0"/>
    <n v="51"/>
    <n v="3"/>
    <x v="1"/>
    <x v="6"/>
    <s v="Earl Grey Lg"/>
    <n v="6"/>
    <n v="0.6"/>
    <x v="2"/>
    <s v="February"/>
    <x v="1"/>
    <n v="0.15"/>
    <n v="0.89999999999999991"/>
  </r>
  <r>
    <n v="24826"/>
    <x v="44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n v="0.6"/>
    <x v="2"/>
    <s v="February"/>
    <x v="1"/>
    <n v="0.3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30"/>
    <x v="44"/>
    <d v="1899-12-30T08:19:23"/>
    <n v="1"/>
    <n v="8"/>
    <x v="1"/>
    <n v="38"/>
    <n v="3.75"/>
    <x v="0"/>
    <x v="5"/>
    <s v="Latte"/>
    <n v="3.75"/>
    <n v="0.3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832"/>
    <x v="44"/>
    <d v="1899-12-30T08:19:23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33"/>
    <x v="44"/>
    <d v="1899-12-30T08:20:22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4834"/>
    <x v="44"/>
    <d v="1899-12-30T08:20:22"/>
    <n v="1"/>
    <n v="8"/>
    <x v="1"/>
    <n v="73"/>
    <n v="3.75"/>
    <x v="3"/>
    <x v="10"/>
    <s v="Almond Croissant"/>
    <n v="3.75"/>
    <n v="0.375"/>
    <x v="2"/>
    <s v="February"/>
    <x v="1"/>
    <n v="0.25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95"/>
    <x v="2"/>
    <s v="February"/>
    <x v="1"/>
    <n v="0.21"/>
    <n v="1.9949999999999999"/>
  </r>
  <r>
    <n v="24837"/>
    <x v="44"/>
    <d v="1899-12-30T08:20:5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39"/>
    <x v="44"/>
    <d v="1899-12-30T08:21:4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4841"/>
    <x v="44"/>
    <d v="1899-12-30T08:22:31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43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4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5"/>
    <x v="44"/>
    <d v="1899-12-30T08:22:38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n v="0.2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n v="0.3"/>
    <x v="2"/>
    <s v="February"/>
    <x v="1"/>
    <n v="0.15"/>
    <n v="0.44999999999999996"/>
  </r>
  <r>
    <n v="24848"/>
    <x v="44"/>
    <d v="1899-12-30T08:23:36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3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6"/>
    <x v="2"/>
    <s v="February"/>
    <x v="1"/>
    <n v="0.15"/>
    <n v="0.89999999999999991"/>
  </r>
  <r>
    <n v="24852"/>
    <x v="44"/>
    <d v="1899-12-30T08:23:51"/>
    <n v="2"/>
    <n v="3"/>
    <x v="2"/>
    <n v="55"/>
    <n v="4"/>
    <x v="1"/>
    <x v="1"/>
    <s v="Morning Sunrise Chai Lg"/>
    <n v="8"/>
    <n v="0.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56"/>
    <x v="44"/>
    <d v="1899-12-30T08:27:30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4859"/>
    <x v="44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n v="0.2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1.2"/>
    <x v="2"/>
    <s v="February"/>
    <x v="1"/>
    <n v="0.2"/>
    <n v="2.4000000000000004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n v="1.8"/>
    <x v="2"/>
    <s v="February"/>
    <x v="1"/>
    <n v="0.23"/>
    <n v="4.1400000000000006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72"/>
    <x v="44"/>
    <d v="1899-12-30T08:30:53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24873"/>
    <x v="44"/>
    <d v="1899-12-30T08:31:23"/>
    <n v="2"/>
    <n v="8"/>
    <x v="1"/>
    <n v="58"/>
    <n v="3.5"/>
    <x v="2"/>
    <x v="2"/>
    <s v="Dark chocolate Rg"/>
    <n v="7"/>
    <n v="0.7"/>
    <x v="2"/>
    <s v="February"/>
    <x v="1"/>
    <n v="0.21"/>
    <n v="1.47"/>
  </r>
  <r>
    <n v="24874"/>
    <x v="44"/>
    <d v="1899-12-30T08:32:11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6"/>
    <x v="2"/>
    <s v="February"/>
    <x v="1"/>
    <n v="0.18"/>
    <n v="0.28799999999999998"/>
  </r>
  <r>
    <n v="24877"/>
    <x v="44"/>
    <d v="1899-12-30T08:32:43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24878"/>
    <x v="44"/>
    <d v="1899-12-30T08:32:4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62"/>
    <x v="2"/>
    <s v="February"/>
    <x v="1"/>
    <n v="0.3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7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882"/>
    <x v="44"/>
    <d v="1899-12-30T08:34:39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n v="0.6"/>
    <x v="2"/>
    <s v="February"/>
    <x v="1"/>
    <n v="0.15"/>
    <n v="0.89999999999999991"/>
  </r>
  <r>
    <n v="24887"/>
    <x v="44"/>
    <d v="1899-12-30T08:37:03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88"/>
    <x v="44"/>
    <d v="1899-12-30T08:38:1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n v="0.35"/>
    <x v="2"/>
    <s v="February"/>
    <x v="1"/>
    <n v="0.25"/>
    <n v="0.875"/>
  </r>
  <r>
    <n v="24890"/>
    <x v="44"/>
    <d v="1899-12-30T08:39:05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92"/>
    <x v="44"/>
    <d v="1899-12-30T08:42:20"/>
    <n v="2"/>
    <n v="3"/>
    <x v="2"/>
    <n v="26"/>
    <n v="3"/>
    <x v="0"/>
    <x v="11"/>
    <s v="Brazilian Rg"/>
    <n v="6"/>
    <n v="0.6"/>
    <x v="2"/>
    <s v="February"/>
    <x v="1"/>
    <n v="0.3"/>
    <n v="1.7999999999999998"/>
  </r>
  <r>
    <n v="24893"/>
    <x v="44"/>
    <d v="1899-12-30T08:42:24"/>
    <n v="1"/>
    <n v="5"/>
    <x v="0"/>
    <n v="43"/>
    <n v="3"/>
    <x v="1"/>
    <x v="8"/>
    <s v="Lemon Grass Lg"/>
    <n v="3"/>
    <n v="0.3"/>
    <x v="2"/>
    <s v="February"/>
    <x v="1"/>
    <n v="0.15"/>
    <n v="0.44999999999999996"/>
  </r>
  <r>
    <n v="24894"/>
    <x v="44"/>
    <d v="1899-12-30T08:42:24"/>
    <n v="1"/>
    <n v="5"/>
    <x v="0"/>
    <n v="82"/>
    <n v="12"/>
    <x v="8"/>
    <x v="25"/>
    <s v="I Need My Bean! Diner mug"/>
    <n v="12"/>
    <n v="1.2"/>
    <x v="2"/>
    <s v="February"/>
    <x v="1"/>
    <n v="0.2"/>
    <n v="2.4000000000000004"/>
  </r>
  <r>
    <n v="24895"/>
    <x v="44"/>
    <d v="1899-12-30T08:42:28"/>
    <n v="2"/>
    <n v="5"/>
    <x v="0"/>
    <n v="30"/>
    <n v="3"/>
    <x v="0"/>
    <x v="0"/>
    <s v="Columbian Medium Roast Lg"/>
    <n v="6"/>
    <n v="0.6"/>
    <x v="2"/>
    <s v="February"/>
    <x v="1"/>
    <n v="0.3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n v="0.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903"/>
    <x v="44"/>
    <d v="1899-12-30T08:47:13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4"/>
    <x v="44"/>
    <d v="1899-12-30T08:47:13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905"/>
    <x v="44"/>
    <d v="1899-12-30T08:47:24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6"/>
    <x v="2"/>
    <s v="February"/>
    <x v="1"/>
    <n v="0.18"/>
    <n v="0.28799999999999998"/>
  </r>
  <r>
    <n v="24907"/>
    <x v="44"/>
    <d v="1899-12-30T08:47:24"/>
    <n v="1"/>
    <n v="3"/>
    <x v="2"/>
    <n v="73"/>
    <n v="3.75"/>
    <x v="3"/>
    <x v="10"/>
    <s v="Almond Croissant"/>
    <n v="3.75"/>
    <n v="0.375"/>
    <x v="2"/>
    <s v="February"/>
    <x v="1"/>
    <n v="0.25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911"/>
    <x v="44"/>
    <d v="1899-12-30T08:47:56"/>
    <n v="1"/>
    <n v="8"/>
    <x v="1"/>
    <n v="6"/>
    <n v="21"/>
    <x v="6"/>
    <x v="15"/>
    <s v="Ethiopia"/>
    <n v="21"/>
    <n v="2.1"/>
    <x v="2"/>
    <s v="February"/>
    <x v="1"/>
    <n v="0.23"/>
    <n v="4.83"/>
  </r>
  <r>
    <n v="24912"/>
    <x v="44"/>
    <d v="1899-12-30T08:48:44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n v="0.32500000000000001"/>
    <x v="2"/>
    <s v="February"/>
    <x v="1"/>
    <n v="0.25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2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4917"/>
    <x v="44"/>
    <d v="1899-12-30T08:50:07"/>
    <n v="2"/>
    <n v="5"/>
    <x v="0"/>
    <n v="48"/>
    <n v="2.5"/>
    <x v="1"/>
    <x v="6"/>
    <s v="English Breakfast Rg"/>
    <n v="5"/>
    <n v="0.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4919"/>
    <x v="44"/>
    <d v="1899-12-30T08:51:26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4921"/>
    <x v="44"/>
    <d v="1899-12-30T08:52:08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923"/>
    <x v="44"/>
    <d v="1899-12-30T08:53:33"/>
    <n v="1"/>
    <n v="3"/>
    <x v="2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4924"/>
    <x v="44"/>
    <d v="1899-12-30T08:53:53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6"/>
    <x v="2"/>
    <s v="February"/>
    <x v="1"/>
    <n v="0.18"/>
    <n v="0.28799999999999998"/>
  </r>
  <r>
    <n v="24926"/>
    <x v="44"/>
    <d v="1899-12-30T08:53:5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927"/>
    <x v="44"/>
    <d v="1899-12-30T08:55:16"/>
    <n v="1"/>
    <n v="5"/>
    <x v="0"/>
    <n v="39"/>
    <n v="4.25"/>
    <x v="0"/>
    <x v="5"/>
    <s v="Latte Rg"/>
    <n v="4.25"/>
    <n v="0.42499999999999999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08"/>
    <x v="2"/>
    <s v="February"/>
    <x v="1"/>
    <n v="0.18"/>
    <n v="0.14399999999999999"/>
  </r>
  <r>
    <n v="24929"/>
    <x v="44"/>
    <d v="1899-12-30T08:55:5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931"/>
    <x v="44"/>
    <d v="1899-12-30T08:55:50"/>
    <n v="1"/>
    <n v="5"/>
    <x v="0"/>
    <n v="83"/>
    <n v="14"/>
    <x v="8"/>
    <x v="25"/>
    <s v="I Need My Bean! Latte cup"/>
    <n v="14"/>
    <n v="1.4"/>
    <x v="2"/>
    <s v="February"/>
    <x v="1"/>
    <n v="0.2"/>
    <n v="2.8000000000000003"/>
  </r>
  <r>
    <n v="24932"/>
    <x v="44"/>
    <d v="1899-12-30T08:58:08"/>
    <n v="2"/>
    <n v="8"/>
    <x v="1"/>
    <n v="28"/>
    <n v="2"/>
    <x v="0"/>
    <x v="0"/>
    <s v="Columbian Medium Roast Sm"/>
    <n v="4"/>
    <n v="0.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4934"/>
    <x v="44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4936"/>
    <x v="44"/>
    <d v="1899-12-30T08:58:55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4940"/>
    <x v="44"/>
    <d v="1899-12-30T09:01:23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42"/>
    <x v="44"/>
    <d v="1899-12-30T09:03:59"/>
    <n v="1"/>
    <n v="5"/>
    <x v="0"/>
    <n v="49"/>
    <n v="3"/>
    <x v="1"/>
    <x v="6"/>
    <s v="English Breakfast Lg"/>
    <n v="3"/>
    <n v="0.3"/>
    <x v="2"/>
    <s v="February"/>
    <x v="2"/>
    <n v="0.15"/>
    <n v="0.44999999999999996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n v="0.3"/>
    <x v="2"/>
    <s v="February"/>
    <x v="2"/>
    <n v="0.25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n v="0.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n v="0.8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4949"/>
    <x v="44"/>
    <d v="1899-12-30T09:07:52"/>
    <n v="1"/>
    <n v="5"/>
    <x v="0"/>
    <n v="28"/>
    <n v="2"/>
    <x v="0"/>
    <x v="0"/>
    <s v="Columbian Medium Roast Sm"/>
    <n v="2"/>
    <n v="0.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4952"/>
    <x v="44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4953"/>
    <x v="44"/>
    <d v="1899-12-30T09:09:59"/>
    <n v="2"/>
    <n v="5"/>
    <x v="0"/>
    <n v="35"/>
    <n v="3.1"/>
    <x v="0"/>
    <x v="12"/>
    <s v="Jamaican Coffee River Rg"/>
    <n v="6.2"/>
    <n v="0.62"/>
    <x v="2"/>
    <s v="February"/>
    <x v="2"/>
    <n v="0.3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4956"/>
    <x v="44"/>
    <d v="1899-12-30T09:12:37"/>
    <n v="2"/>
    <n v="8"/>
    <x v="1"/>
    <n v="29"/>
    <n v="2.5"/>
    <x v="0"/>
    <x v="0"/>
    <s v="Columbian Medium Roast Rg"/>
    <n v="5"/>
    <n v="0.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n v="0.6"/>
    <x v="2"/>
    <s v="February"/>
    <x v="2"/>
    <n v="0.3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4961"/>
    <x v="44"/>
    <d v="1899-12-30T09:15:53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n v="0.35"/>
    <x v="2"/>
    <s v="February"/>
    <x v="2"/>
    <n v="0.25"/>
    <n v="0.875"/>
  </r>
  <r>
    <n v="24963"/>
    <x v="44"/>
    <d v="1899-12-30T09:16:24"/>
    <n v="2"/>
    <n v="8"/>
    <x v="1"/>
    <n v="37"/>
    <n v="3"/>
    <x v="0"/>
    <x v="5"/>
    <s v="Espresso shot"/>
    <n v="6"/>
    <n v="0.6"/>
    <x v="2"/>
    <s v="February"/>
    <x v="2"/>
    <n v="0.3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65"/>
    <x v="44"/>
    <d v="1899-12-30T09:18:01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4967"/>
    <x v="44"/>
    <d v="1899-12-30T09:18:43"/>
    <n v="1"/>
    <n v="8"/>
    <x v="1"/>
    <n v="58"/>
    <n v="3.5"/>
    <x v="2"/>
    <x v="2"/>
    <s v="Dark chocolate Rg"/>
    <n v="3.5"/>
    <n v="0.35"/>
    <x v="2"/>
    <s v="February"/>
    <x v="2"/>
    <n v="0.21"/>
    <n v="0.73499999999999999"/>
  </r>
  <r>
    <n v="24968"/>
    <x v="44"/>
    <d v="1899-12-30T09:19:03"/>
    <n v="2"/>
    <n v="5"/>
    <x v="0"/>
    <n v="52"/>
    <n v="2.5"/>
    <x v="1"/>
    <x v="1"/>
    <s v="Traditional Blend Chai Rg"/>
    <n v="5"/>
    <n v="0.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n v="0.32500000000000001"/>
    <x v="2"/>
    <s v="February"/>
    <x v="2"/>
    <n v="0.25"/>
    <n v="0.8125"/>
  </r>
  <r>
    <n v="24970"/>
    <x v="44"/>
    <d v="1899-12-30T09:19:03"/>
    <n v="1"/>
    <n v="5"/>
    <x v="0"/>
    <n v="5"/>
    <n v="15"/>
    <x v="6"/>
    <x v="15"/>
    <s v="Columbian Medium Roast"/>
    <n v="15"/>
    <n v="1.5"/>
    <x v="2"/>
    <s v="February"/>
    <x v="2"/>
    <n v="0.23"/>
    <n v="3.45"/>
  </r>
  <r>
    <n v="24971"/>
    <x v="44"/>
    <d v="1899-12-30T09:20:36"/>
    <n v="1"/>
    <n v="8"/>
    <x v="1"/>
    <n v="31"/>
    <n v="2.2000000000000002"/>
    <x v="0"/>
    <x v="0"/>
    <s v="Ethiopia Sm"/>
    <n v="2.2000000000000002"/>
    <n v="0.2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4973"/>
    <x v="44"/>
    <d v="1899-12-30T09:23:23"/>
    <n v="2"/>
    <n v="8"/>
    <x v="1"/>
    <n v="38"/>
    <n v="3.75"/>
    <x v="0"/>
    <x v="5"/>
    <s v="Latte"/>
    <n v="7.5"/>
    <n v="0.7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75"/>
    <x v="44"/>
    <d v="1899-12-30T09:23:23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4976"/>
    <x v="44"/>
    <d v="1899-12-30T09:24:07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n v="1.4"/>
    <x v="2"/>
    <s v="February"/>
    <x v="2"/>
    <n v="0.2"/>
    <n v="2.8000000000000003"/>
  </r>
  <r>
    <n v="24979"/>
    <x v="44"/>
    <d v="1899-12-30T09:25:50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n v="0.2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4984"/>
    <x v="44"/>
    <d v="1899-12-30T09:27:20"/>
    <n v="1"/>
    <n v="5"/>
    <x v="0"/>
    <n v="17"/>
    <n v="9.5"/>
    <x v="5"/>
    <x v="20"/>
    <s v="Morning Sunrise Chai"/>
    <n v="9.5"/>
    <n v="0.95"/>
    <x v="2"/>
    <s v="February"/>
    <x v="2"/>
    <n v="-0.1"/>
    <n v="-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3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7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n v="0.08"/>
    <x v="2"/>
    <s v="February"/>
    <x v="2"/>
    <n v="0.18"/>
    <n v="0.14399999999999999"/>
  </r>
  <r>
    <n v="24988"/>
    <x v="44"/>
    <d v="1899-12-30T09:29:26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90"/>
    <x v="44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4992"/>
    <x v="44"/>
    <d v="1899-12-30T09:30:11"/>
    <n v="1"/>
    <n v="8"/>
    <x v="1"/>
    <n v="35"/>
    <n v="3.1"/>
    <x v="0"/>
    <x v="12"/>
    <s v="Jamaican Coffee River Rg"/>
    <n v="3.1"/>
    <n v="0.31"/>
    <x v="2"/>
    <s v="February"/>
    <x v="2"/>
    <n v="0.3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5"/>
    <x v="44"/>
    <d v="1899-12-30T09:30:34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4996"/>
    <x v="44"/>
    <d v="1899-12-30T09:30:34"/>
    <n v="1"/>
    <n v="8"/>
    <x v="1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4997"/>
    <x v="44"/>
    <d v="1899-12-30T09:30:46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4998"/>
    <x v="44"/>
    <d v="1899-12-30T09:30:46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9"/>
    <x v="44"/>
    <d v="1899-12-30T09:32:03"/>
    <n v="2"/>
    <n v="3"/>
    <x v="2"/>
    <n v="29"/>
    <n v="2.5"/>
    <x v="0"/>
    <x v="0"/>
    <s v="Columbian Medium Roast Rg"/>
    <n v="5"/>
    <n v="0.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n v="0.375"/>
    <x v="2"/>
    <s v="February"/>
    <x v="2"/>
    <n v="0.25"/>
    <n v="0.9375"/>
  </r>
  <r>
    <n v="25001"/>
    <x v="44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n v="0.7"/>
    <x v="2"/>
    <s v="February"/>
    <x v="2"/>
    <n v="0.21"/>
    <n v="1.47"/>
  </r>
  <r>
    <n v="25004"/>
    <x v="44"/>
    <d v="1899-12-30T09:33:15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06"/>
    <x v="44"/>
    <d v="1899-12-30T09:33:31"/>
    <n v="1"/>
    <n v="8"/>
    <x v="1"/>
    <n v="41"/>
    <n v="4.25"/>
    <x v="0"/>
    <x v="5"/>
    <s v="Cappuccino Lg"/>
    <n v="4.25"/>
    <n v="0.42499999999999999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08"/>
    <x v="2"/>
    <s v="February"/>
    <x v="2"/>
    <n v="0.18"/>
    <n v="0.14399999999999999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5009"/>
    <x v="44"/>
    <d v="1899-12-30T09:34:13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5010"/>
    <x v="44"/>
    <d v="1899-12-30T09:34:21"/>
    <n v="2"/>
    <n v="8"/>
    <x v="1"/>
    <n v="48"/>
    <n v="2.5"/>
    <x v="1"/>
    <x v="6"/>
    <s v="English Breakfast Rg"/>
    <n v="5"/>
    <n v="0.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12"/>
    <x v="44"/>
    <d v="1899-12-30T09:35:02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14"/>
    <x v="44"/>
    <d v="1899-12-30T09:35:02"/>
    <n v="1"/>
    <n v="8"/>
    <x v="1"/>
    <n v="75"/>
    <n v="3.5"/>
    <x v="3"/>
    <x v="10"/>
    <s v="Croissant"/>
    <n v="3.5"/>
    <n v="0.35"/>
    <x v="2"/>
    <s v="February"/>
    <x v="2"/>
    <n v="0.25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3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5017"/>
    <x v="44"/>
    <d v="1899-12-30T09:36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5018"/>
    <x v="44"/>
    <d v="1899-12-30T09:36:32"/>
    <n v="1"/>
    <n v="5"/>
    <x v="0"/>
    <n v="22"/>
    <n v="2"/>
    <x v="0"/>
    <x v="3"/>
    <s v="Our Old Time Diner Blend Sm"/>
    <n v="2"/>
    <n v="0.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5020"/>
    <x v="44"/>
    <d v="1899-12-30T09:36:54"/>
    <n v="2"/>
    <n v="8"/>
    <x v="1"/>
    <n v="59"/>
    <n v="4.5"/>
    <x v="2"/>
    <x v="2"/>
    <s v="Dark chocolate Lg"/>
    <n v="9"/>
    <n v="0.9"/>
    <x v="2"/>
    <s v="February"/>
    <x v="2"/>
    <n v="0.21"/>
    <n v="1.89"/>
  </r>
  <r>
    <n v="25021"/>
    <x v="44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3"/>
    <x v="44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5"/>
    <x v="44"/>
    <d v="1899-12-30T09:38:3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n v="0.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3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5030"/>
    <x v="44"/>
    <d v="1899-12-30T09:41:00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33"/>
    <x v="44"/>
    <d v="1899-12-30T09:42:4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3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6"/>
    <x v="2"/>
    <s v="February"/>
    <x v="2"/>
    <n v="0.18"/>
    <n v="0.28799999999999998"/>
  </r>
  <r>
    <n v="25038"/>
    <x v="44"/>
    <d v="1899-12-30T09:43:36"/>
    <n v="2"/>
    <n v="5"/>
    <x v="0"/>
    <n v="43"/>
    <n v="3"/>
    <x v="1"/>
    <x v="8"/>
    <s v="Lemon Grass Lg"/>
    <n v="6"/>
    <n v="0.6"/>
    <x v="2"/>
    <s v="February"/>
    <x v="2"/>
    <n v="0.15"/>
    <n v="0.89999999999999991"/>
  </r>
  <r>
    <n v="25039"/>
    <x v="44"/>
    <d v="1899-12-30T09:43:36"/>
    <n v="1"/>
    <n v="5"/>
    <x v="0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5040"/>
    <x v="44"/>
    <d v="1899-12-30T09:43:36"/>
    <n v="1"/>
    <n v="8"/>
    <x v="1"/>
    <n v="45"/>
    <n v="3"/>
    <x v="1"/>
    <x v="8"/>
    <s v="Peppermint Lg"/>
    <n v="3"/>
    <n v="0.3"/>
    <x v="2"/>
    <s v="February"/>
    <x v="2"/>
    <n v="0.15"/>
    <n v="0.44999999999999996"/>
  </r>
  <r>
    <n v="25041"/>
    <x v="44"/>
    <d v="1899-12-30T09:43:36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42"/>
    <x v="44"/>
    <d v="1899-12-30T09:44:31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n v="0.2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5051"/>
    <x v="44"/>
    <d v="1899-12-30T09:49:22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53"/>
    <x v="44"/>
    <d v="1899-12-30T09:50:26"/>
    <n v="1"/>
    <n v="5"/>
    <x v="0"/>
    <n v="47"/>
    <n v="3"/>
    <x v="1"/>
    <x v="7"/>
    <s v="Serenity Green Tea Lg"/>
    <n v="3"/>
    <n v="0.3"/>
    <x v="2"/>
    <s v="February"/>
    <x v="2"/>
    <n v="0.15"/>
    <n v="0.44999999999999996"/>
  </r>
  <r>
    <n v="25054"/>
    <x v="44"/>
    <d v="1899-12-30T09:50:26"/>
    <n v="1"/>
    <n v="5"/>
    <x v="0"/>
    <n v="70"/>
    <n v="3.25"/>
    <x v="3"/>
    <x v="4"/>
    <s v="Cranberry Scone"/>
    <n v="3.25"/>
    <n v="0.32500000000000001"/>
    <x v="2"/>
    <s v="February"/>
    <x v="2"/>
    <n v="0.25"/>
    <n v="0.8125"/>
  </r>
  <r>
    <n v="25055"/>
    <x v="44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n v="0.42499999999999999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08"/>
    <x v="2"/>
    <s v="February"/>
    <x v="2"/>
    <n v="0.18"/>
    <n v="0.14399999999999999"/>
  </r>
  <r>
    <n v="25058"/>
    <x v="44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3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4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5066"/>
    <x v="44"/>
    <d v="1899-12-30T09:55:10"/>
    <n v="2"/>
    <n v="8"/>
    <x v="1"/>
    <n v="32"/>
    <n v="3"/>
    <x v="0"/>
    <x v="0"/>
    <s v="Ethiopia Rg"/>
    <n v="6"/>
    <n v="0.6"/>
    <x v="2"/>
    <s v="February"/>
    <x v="2"/>
    <n v="0.3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70"/>
    <x v="44"/>
    <d v="1899-12-30T09:57:10"/>
    <n v="2"/>
    <n v="8"/>
    <x v="1"/>
    <n v="26"/>
    <n v="3"/>
    <x v="0"/>
    <x v="11"/>
    <s v="Brazilian Rg"/>
    <n v="6"/>
    <n v="0.6"/>
    <x v="2"/>
    <s v="February"/>
    <x v="2"/>
    <n v="0.3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5072"/>
    <x v="44"/>
    <d v="1899-12-30T09:57:23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25073"/>
    <x v="44"/>
    <d v="1899-12-30T09:57:41"/>
    <n v="2"/>
    <n v="3"/>
    <x v="2"/>
    <n v="43"/>
    <n v="3"/>
    <x v="1"/>
    <x v="8"/>
    <s v="Lemon Grass Lg"/>
    <n v="6"/>
    <n v="0.6"/>
    <x v="2"/>
    <s v="February"/>
    <x v="2"/>
    <n v="0.15"/>
    <n v="0.89999999999999991"/>
  </r>
  <r>
    <n v="25074"/>
    <x v="44"/>
    <d v="1899-12-30T09:57:41"/>
    <n v="1"/>
    <n v="3"/>
    <x v="2"/>
    <n v="82"/>
    <n v="12"/>
    <x v="8"/>
    <x v="25"/>
    <s v="I Need My Bean! Diner mug"/>
    <n v="12"/>
    <n v="1.2"/>
    <x v="2"/>
    <s v="February"/>
    <x v="2"/>
    <n v="0.2"/>
    <n v="2.4000000000000004"/>
  </r>
  <r>
    <n v="25075"/>
    <x v="44"/>
    <d v="1899-12-30T09:58:07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5080"/>
    <x v="44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5081"/>
    <x v="44"/>
    <d v="1899-12-30T10:02:17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082"/>
    <x v="44"/>
    <d v="1899-12-30T10:02:20"/>
    <n v="2"/>
    <n v="8"/>
    <x v="1"/>
    <n v="42"/>
    <n v="2.5"/>
    <x v="1"/>
    <x v="8"/>
    <s v="Lemon Grass Rg"/>
    <n v="5"/>
    <n v="0.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n v="0.32500000000000001"/>
    <x v="2"/>
    <s v="February"/>
    <x v="3"/>
    <n v="0.25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375"/>
    <x v="2"/>
    <s v="February"/>
    <x v="3"/>
    <n v="0.21"/>
    <n v="0.78749999999999998"/>
  </r>
  <r>
    <n v="25085"/>
    <x v="44"/>
    <d v="1899-12-30T10:05:17"/>
    <n v="2"/>
    <n v="5"/>
    <x v="0"/>
    <n v="22"/>
    <n v="2"/>
    <x v="0"/>
    <x v="3"/>
    <s v="Our Old Time Diner Blend Sm"/>
    <n v="4"/>
    <n v="0.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090"/>
    <x v="44"/>
    <d v="1899-12-30T10:11:42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n v="2.8"/>
    <x v="2"/>
    <s v="February"/>
    <x v="3"/>
    <n v="0.2"/>
    <n v="5.6000000000000005"/>
  </r>
  <r>
    <n v="25092"/>
    <x v="44"/>
    <d v="1899-12-30T10:12:18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n v="0.16"/>
    <x v="2"/>
    <s v="February"/>
    <x v="3"/>
    <n v="0.18"/>
    <n v="0.28799999999999998"/>
  </r>
  <r>
    <n v="25094"/>
    <x v="44"/>
    <d v="1899-12-30T10:12:18"/>
    <n v="1"/>
    <n v="5"/>
    <x v="0"/>
    <n v="74"/>
    <n v="3.5"/>
    <x v="3"/>
    <x v="9"/>
    <s v="Ginger Biscotti"/>
    <n v="3.5"/>
    <n v="0.35"/>
    <x v="2"/>
    <s v="February"/>
    <x v="3"/>
    <n v="0.25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375"/>
    <x v="2"/>
    <s v="February"/>
    <x v="3"/>
    <n v="0.21"/>
    <n v="0.78749999999999998"/>
  </r>
  <r>
    <n v="25096"/>
    <x v="44"/>
    <d v="1899-12-30T10:12:4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097"/>
    <x v="44"/>
    <d v="1899-12-30T10:12:49"/>
    <n v="1"/>
    <n v="5"/>
    <x v="0"/>
    <n v="19"/>
    <n v="6.4"/>
    <x v="7"/>
    <x v="18"/>
    <s v="Dark chocolate"/>
    <n v="6.4"/>
    <n v="0.64"/>
    <x v="2"/>
    <s v="February"/>
    <x v="3"/>
    <n v="0.1"/>
    <n v="0.64000000000000012"/>
  </r>
  <r>
    <n v="25098"/>
    <x v="44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n v="0.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5102"/>
    <x v="44"/>
    <d v="1899-12-30T10:16:11"/>
    <n v="2"/>
    <n v="5"/>
    <x v="0"/>
    <n v="29"/>
    <n v="2.5"/>
    <x v="0"/>
    <x v="0"/>
    <s v="Columbian Medium Roast Rg"/>
    <n v="5"/>
    <n v="0.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04"/>
    <x v="44"/>
    <d v="1899-12-30T10:16:45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5106"/>
    <x v="44"/>
    <d v="1899-12-30T10:18:20"/>
    <n v="1"/>
    <n v="3"/>
    <x v="2"/>
    <n v="39"/>
    <n v="4.25"/>
    <x v="0"/>
    <x v="5"/>
    <s v="Latte Rg"/>
    <n v="4.25"/>
    <n v="0.42499999999999999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6"/>
    <x v="2"/>
    <s v="February"/>
    <x v="3"/>
    <n v="0.18"/>
    <n v="0.28799999999999998"/>
  </r>
  <r>
    <n v="25108"/>
    <x v="44"/>
    <d v="1899-12-30T10:21:12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10"/>
    <x v="44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5111"/>
    <x v="44"/>
    <d v="1899-12-30T10:23:15"/>
    <n v="2"/>
    <n v="3"/>
    <x v="2"/>
    <n v="44"/>
    <n v="2.5"/>
    <x v="1"/>
    <x v="8"/>
    <s v="Peppermint Rg"/>
    <n v="5"/>
    <n v="0.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14"/>
    <x v="44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5115"/>
    <x v="44"/>
    <d v="1899-12-30T10:26:58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6"/>
    <x v="2"/>
    <s v="February"/>
    <x v="3"/>
    <n v="0.18"/>
    <n v="0.28799999999999998"/>
  </r>
  <r>
    <n v="25117"/>
    <x v="44"/>
    <d v="1899-12-30T10:26:58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5120"/>
    <x v="44"/>
    <d v="1899-12-30T10:28:23"/>
    <n v="1"/>
    <n v="3"/>
    <x v="2"/>
    <n v="44"/>
    <n v="2.5"/>
    <x v="1"/>
    <x v="8"/>
    <s v="Peppermint Rg"/>
    <n v="2.5"/>
    <n v="0.2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24"/>
    <x v="44"/>
    <d v="1899-12-30T10:31:2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26"/>
    <x v="44"/>
    <d v="1899-12-30T10:32:53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6"/>
    <x v="2"/>
    <s v="February"/>
    <x v="3"/>
    <n v="0.18"/>
    <n v="0.28799999999999998"/>
  </r>
  <r>
    <n v="25128"/>
    <x v="44"/>
    <d v="1899-12-30T10:33:06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6"/>
    <x v="2"/>
    <s v="February"/>
    <x v="3"/>
    <n v="0.18"/>
    <n v="0.28799999999999998"/>
  </r>
  <r>
    <n v="25130"/>
    <x v="44"/>
    <d v="1899-12-30T10:33:09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1.095"/>
    <x v="2"/>
    <s v="February"/>
    <x v="3"/>
    <n v="-0.1"/>
    <n v="-1.095"/>
  </r>
  <r>
    <n v="25132"/>
    <x v="44"/>
    <d v="1899-12-30T10:33:18"/>
    <n v="1"/>
    <n v="5"/>
    <x v="0"/>
    <n v="47"/>
    <n v="3"/>
    <x v="1"/>
    <x v="7"/>
    <s v="Serenity Green Tea Lg"/>
    <n v="3"/>
    <n v="0.3"/>
    <x v="2"/>
    <s v="February"/>
    <x v="3"/>
    <n v="0.15"/>
    <n v="0.44999999999999996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34"/>
    <x v="44"/>
    <d v="1899-12-30T10:33:38"/>
    <n v="1"/>
    <n v="5"/>
    <x v="0"/>
    <n v="22"/>
    <n v="2"/>
    <x v="0"/>
    <x v="3"/>
    <s v="Our Old Time Diner Blend Sm"/>
    <n v="2"/>
    <n v="0.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36"/>
    <x v="44"/>
    <d v="1899-12-30T10:33:4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38"/>
    <x v="44"/>
    <d v="1899-12-30T10:33:44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5141"/>
    <x v="44"/>
    <d v="1899-12-30T10:37:29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142"/>
    <x v="44"/>
    <d v="1899-12-30T10:37:39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43"/>
    <x v="44"/>
    <d v="1899-12-30T10:37:39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44"/>
    <x v="44"/>
    <d v="1899-12-30T10:38:47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45"/>
    <x v="44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n v="0.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2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n v="0.6"/>
    <x v="2"/>
    <s v="February"/>
    <x v="3"/>
    <n v="0.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51"/>
    <x v="44"/>
    <d v="1899-12-30T10:42:36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52"/>
    <x v="44"/>
    <d v="1899-12-30T10:43:02"/>
    <n v="2"/>
    <n v="8"/>
    <x v="1"/>
    <n v="26"/>
    <n v="3"/>
    <x v="0"/>
    <x v="11"/>
    <s v="Brazilian Rg"/>
    <n v="6"/>
    <n v="0.6"/>
    <x v="2"/>
    <s v="February"/>
    <x v="3"/>
    <n v="0.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54"/>
    <x v="44"/>
    <d v="1899-12-30T10:44:14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56"/>
    <x v="44"/>
    <d v="1899-12-30T10:44:14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57"/>
    <x v="44"/>
    <d v="1899-12-30T10:45:06"/>
    <n v="1"/>
    <n v="8"/>
    <x v="1"/>
    <n v="54"/>
    <n v="2.5"/>
    <x v="1"/>
    <x v="1"/>
    <s v="Morning Sunrise Chai Rg"/>
    <n v="2.5"/>
    <n v="0.2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59"/>
    <x v="44"/>
    <d v="1899-12-30T10:46:09"/>
    <n v="2"/>
    <n v="5"/>
    <x v="0"/>
    <n v="40"/>
    <n v="3.75"/>
    <x v="0"/>
    <x v="5"/>
    <s v="Cappuccino"/>
    <n v="7.5"/>
    <n v="0.7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5161"/>
    <x v="44"/>
    <d v="1899-12-30T10:46:27"/>
    <n v="1"/>
    <n v="8"/>
    <x v="1"/>
    <n v="50"/>
    <n v="2.5"/>
    <x v="1"/>
    <x v="6"/>
    <s v="Earl Grey Rg"/>
    <n v="2.5"/>
    <n v="0.2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5163"/>
    <x v="44"/>
    <d v="1899-12-30T10:46:28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5166"/>
    <x v="44"/>
    <d v="1899-12-30T10:47:13"/>
    <n v="2"/>
    <n v="3"/>
    <x v="2"/>
    <n v="22"/>
    <n v="2"/>
    <x v="0"/>
    <x v="3"/>
    <s v="Our Old Time Diner Blend Sm"/>
    <n v="4"/>
    <n v="0.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n v="0.2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73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4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5"/>
    <x v="44"/>
    <d v="1899-12-30T10:55:43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25176"/>
    <x v="44"/>
    <d v="1899-12-30T10:55:47"/>
    <n v="1"/>
    <n v="3"/>
    <x v="2"/>
    <n v="36"/>
    <n v="3.75"/>
    <x v="0"/>
    <x v="12"/>
    <s v="Jamaican Coffee River Lg"/>
    <n v="3.75"/>
    <n v="0.3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89500000000000002"/>
    <x v="2"/>
    <s v="February"/>
    <x v="3"/>
    <n v="-0.1"/>
    <n v="-0.89500000000000002"/>
  </r>
  <r>
    <n v="25178"/>
    <x v="44"/>
    <d v="1899-12-30T10:55:58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179"/>
    <x v="44"/>
    <d v="1899-12-30T10:55:58"/>
    <n v="1"/>
    <n v="3"/>
    <x v="2"/>
    <n v="70"/>
    <n v="3.25"/>
    <x v="3"/>
    <x v="4"/>
    <s v="Cranberry Scone"/>
    <n v="3.25"/>
    <n v="0.32500000000000001"/>
    <x v="2"/>
    <s v="February"/>
    <x v="3"/>
    <n v="0.25"/>
    <n v="0.8125"/>
  </r>
  <r>
    <n v="25180"/>
    <x v="44"/>
    <d v="1899-12-30T10:56:27"/>
    <n v="3"/>
    <n v="5"/>
    <x v="0"/>
    <n v="32"/>
    <n v="3"/>
    <x v="0"/>
    <x v="0"/>
    <s v="Ethiopia Rg"/>
    <n v="9"/>
    <n v="0.9"/>
    <x v="2"/>
    <s v="February"/>
    <x v="3"/>
    <n v="0.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6"/>
    <x v="2"/>
    <s v="February"/>
    <x v="3"/>
    <n v="0.18"/>
    <n v="0.28799999999999998"/>
  </r>
  <r>
    <n v="25184"/>
    <x v="44"/>
    <d v="1899-12-30T10:58:55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85"/>
    <x v="44"/>
    <d v="1899-12-30T10:58:56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5187"/>
    <x v="44"/>
    <d v="1899-12-30T10:59:04"/>
    <n v="1"/>
    <n v="3"/>
    <x v="2"/>
    <n v="27"/>
    <n v="3.5"/>
    <x v="0"/>
    <x v="11"/>
    <s v="Brazilian Lg"/>
    <n v="3.5"/>
    <n v="0.3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n v="0.6"/>
    <x v="2"/>
    <s v="February"/>
    <x v="4"/>
    <n v="0.3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191"/>
    <x v="44"/>
    <d v="1899-12-30T11:11:59"/>
    <n v="1"/>
    <n v="5"/>
    <x v="0"/>
    <n v="40"/>
    <n v="3.75"/>
    <x v="0"/>
    <x v="5"/>
    <s v="Cappuccino"/>
    <n v="3.75"/>
    <n v="0.3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193"/>
    <x v="44"/>
    <d v="1899-12-30T11:26:39"/>
    <n v="2"/>
    <n v="3"/>
    <x v="2"/>
    <n v="43"/>
    <n v="3"/>
    <x v="1"/>
    <x v="8"/>
    <s v="Lemon Grass Lg"/>
    <n v="6"/>
    <n v="0.6"/>
    <x v="2"/>
    <s v="February"/>
    <x v="4"/>
    <n v="0.15"/>
    <n v="0.89999999999999991"/>
  </r>
  <r>
    <n v="25194"/>
    <x v="44"/>
    <d v="1899-12-30T11:26:39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25195"/>
    <x v="44"/>
    <d v="1899-12-30T11:26:54"/>
    <n v="2"/>
    <n v="3"/>
    <x v="2"/>
    <n v="55"/>
    <n v="4"/>
    <x v="1"/>
    <x v="1"/>
    <s v="Morning Sunrise Chai Lg"/>
    <n v="8"/>
    <n v="0.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n v="0.16"/>
    <x v="2"/>
    <s v="February"/>
    <x v="4"/>
    <n v="0.18"/>
    <n v="0.28799999999999998"/>
  </r>
  <r>
    <n v="25198"/>
    <x v="44"/>
    <d v="1899-12-30T11:33:50"/>
    <n v="1"/>
    <n v="8"/>
    <x v="1"/>
    <n v="29"/>
    <n v="2.5"/>
    <x v="0"/>
    <x v="0"/>
    <s v="Columbian Medium Roast Rg"/>
    <n v="2.5"/>
    <n v="0.2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n v="0.45"/>
    <x v="2"/>
    <s v="February"/>
    <x v="4"/>
    <n v="0.25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n v="0.3"/>
    <x v="2"/>
    <s v="February"/>
    <x v="4"/>
    <n v="0.15"/>
    <n v="0.44999999999999996"/>
  </r>
  <r>
    <n v="25202"/>
    <x v="44"/>
    <d v="1899-12-30T11:37:48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203"/>
    <x v="44"/>
    <d v="1899-12-30T11:40:03"/>
    <n v="1"/>
    <n v="5"/>
    <x v="0"/>
    <n v="38"/>
    <n v="3.75"/>
    <x v="0"/>
    <x v="5"/>
    <s v="Latte"/>
    <n v="3.75"/>
    <n v="0.3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205"/>
    <x v="44"/>
    <d v="1899-12-30T11:53:49"/>
    <n v="2"/>
    <n v="3"/>
    <x v="2"/>
    <n v="61"/>
    <n v="4.75"/>
    <x v="2"/>
    <x v="2"/>
    <s v="Sustainably Grown Organic Lg"/>
    <n v="9.5"/>
    <n v="0.95"/>
    <x v="2"/>
    <s v="February"/>
    <x v="4"/>
    <n v="0.21"/>
    <n v="1.9949999999999999"/>
  </r>
  <r>
    <n v="25206"/>
    <x v="44"/>
    <d v="1899-12-30T11:56:14"/>
    <n v="2"/>
    <n v="8"/>
    <x v="1"/>
    <n v="51"/>
    <n v="3"/>
    <x v="1"/>
    <x v="6"/>
    <s v="Earl Grey Lg"/>
    <n v="6"/>
    <n v="0.6"/>
    <x v="2"/>
    <s v="February"/>
    <x v="4"/>
    <n v="0.15"/>
    <n v="0.89999999999999991"/>
  </r>
  <r>
    <n v="25207"/>
    <x v="44"/>
    <d v="1899-12-30T11:57:05"/>
    <n v="2"/>
    <n v="8"/>
    <x v="1"/>
    <n v="44"/>
    <n v="2.5"/>
    <x v="1"/>
    <x v="8"/>
    <s v="Peppermint Rg"/>
    <n v="5"/>
    <n v="0.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n v="0.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n v="0.9"/>
    <x v="2"/>
    <s v="February"/>
    <x v="5"/>
    <n v="0.21"/>
    <n v="1.89"/>
  </r>
  <r>
    <n v="25211"/>
    <x v="44"/>
    <d v="1899-12-30T12:17:37"/>
    <n v="1"/>
    <n v="5"/>
    <x v="0"/>
    <n v="45"/>
    <n v="3"/>
    <x v="1"/>
    <x v="8"/>
    <s v="Peppermint Lg"/>
    <n v="3"/>
    <n v="0.3"/>
    <x v="2"/>
    <s v="February"/>
    <x v="5"/>
    <n v="0.15"/>
    <n v="0.44999999999999996"/>
  </r>
  <r>
    <n v="25212"/>
    <x v="44"/>
    <d v="1899-12-30T12:19:53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n v="0.3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n v="0.3"/>
    <x v="2"/>
    <s v="February"/>
    <x v="5"/>
    <n v="0.25"/>
    <n v="0.75"/>
  </r>
  <r>
    <n v="25215"/>
    <x v="44"/>
    <d v="1899-12-30T12:31:00"/>
    <n v="2"/>
    <n v="5"/>
    <x v="0"/>
    <n v="38"/>
    <n v="3.75"/>
    <x v="0"/>
    <x v="5"/>
    <s v="Latte"/>
    <n v="7.5"/>
    <n v="0.7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6"/>
    <x v="2"/>
    <s v="February"/>
    <x v="5"/>
    <n v="0.18"/>
    <n v="0.28799999999999998"/>
  </r>
  <r>
    <n v="25217"/>
    <x v="44"/>
    <d v="1899-12-30T12:31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3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n v="0.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25223"/>
    <x v="44"/>
    <d v="1899-12-30T13:07:15"/>
    <n v="1"/>
    <n v="8"/>
    <x v="1"/>
    <n v="78"/>
    <n v="4.5"/>
    <x v="3"/>
    <x v="4"/>
    <s v="Scottish Cream Scone "/>
    <n v="4.5"/>
    <n v="0.45"/>
    <x v="2"/>
    <s v="February"/>
    <x v="6"/>
    <n v="0.25"/>
    <n v="1.125"/>
  </r>
  <r>
    <n v="25224"/>
    <x v="44"/>
    <d v="1899-12-30T13:09:43"/>
    <n v="1"/>
    <n v="3"/>
    <x v="2"/>
    <n v="59"/>
    <n v="4.5"/>
    <x v="2"/>
    <x v="2"/>
    <s v="Dark chocolate Lg"/>
    <n v="4.5"/>
    <n v="0.45"/>
    <x v="2"/>
    <s v="February"/>
    <x v="6"/>
    <n v="0.21"/>
    <n v="0.94499999999999995"/>
  </r>
  <r>
    <n v="25225"/>
    <x v="44"/>
    <d v="1899-12-30T13:19:30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n v="0.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4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5229"/>
    <x v="44"/>
    <d v="1899-12-30T13:29:24"/>
    <n v="2"/>
    <n v="3"/>
    <x v="2"/>
    <n v="39"/>
    <n v="4.25"/>
    <x v="0"/>
    <x v="5"/>
    <s v="Latte Rg"/>
    <n v="8.5"/>
    <n v="0.8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6"/>
    <x v="2"/>
    <s v="February"/>
    <x v="6"/>
    <n v="0.18"/>
    <n v="0.28799999999999998"/>
  </r>
  <r>
    <n v="25231"/>
    <x v="44"/>
    <d v="1899-12-30T13:34:58"/>
    <n v="1"/>
    <n v="5"/>
    <x v="0"/>
    <n v="52"/>
    <n v="2.5"/>
    <x v="1"/>
    <x v="1"/>
    <s v="Traditional Blend Chai Rg"/>
    <n v="2.5"/>
    <n v="0.2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89500000000000002"/>
    <x v="2"/>
    <s v="February"/>
    <x v="6"/>
    <n v="-0.1"/>
    <n v="-0.89500000000000002"/>
  </r>
  <r>
    <n v="25233"/>
    <x v="44"/>
    <d v="1899-12-30T13:40:51"/>
    <n v="2"/>
    <n v="3"/>
    <x v="2"/>
    <n v="24"/>
    <n v="3"/>
    <x v="0"/>
    <x v="3"/>
    <s v="Our Old Time Diner Blend Lg"/>
    <n v="6"/>
    <n v="0.6"/>
    <x v="2"/>
    <s v="February"/>
    <x v="6"/>
    <n v="0.3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n v="0.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n v="0.35"/>
    <x v="2"/>
    <s v="February"/>
    <x v="6"/>
    <n v="0.25"/>
    <n v="0.875"/>
  </r>
  <r>
    <n v="25237"/>
    <x v="44"/>
    <d v="1899-12-30T13:54:05"/>
    <n v="2"/>
    <n v="5"/>
    <x v="0"/>
    <n v="47"/>
    <n v="3"/>
    <x v="1"/>
    <x v="7"/>
    <s v="Serenity Green Tea Lg"/>
    <n v="6"/>
    <n v="0.6"/>
    <x v="2"/>
    <s v="February"/>
    <x v="6"/>
    <n v="0.15"/>
    <n v="0.89999999999999991"/>
  </r>
  <r>
    <n v="25238"/>
    <x v="44"/>
    <d v="1899-12-30T13:54:05"/>
    <n v="1"/>
    <n v="5"/>
    <x v="0"/>
    <n v="77"/>
    <n v="3"/>
    <x v="3"/>
    <x v="4"/>
    <s v="Oatmeal Scone"/>
    <n v="3"/>
    <n v="0.3"/>
    <x v="2"/>
    <s v="February"/>
    <x v="6"/>
    <n v="0.25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n v="0.375"/>
    <x v="2"/>
    <s v="February"/>
    <x v="6"/>
    <n v="0.25"/>
    <n v="0.9375"/>
  </r>
  <r>
    <n v="25241"/>
    <x v="44"/>
    <d v="1899-12-30T13:58:11"/>
    <n v="1"/>
    <n v="8"/>
    <x v="1"/>
    <n v="41"/>
    <n v="4.25"/>
    <x v="0"/>
    <x v="5"/>
    <s v="Cappuccino Lg"/>
    <n v="4.25"/>
    <n v="0.42499999999999999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n v="0.2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n v="0.6"/>
    <x v="2"/>
    <s v="February"/>
    <x v="7"/>
    <n v="0.3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25246"/>
    <x v="44"/>
    <d v="1899-12-30T14:16:04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25247"/>
    <x v="44"/>
    <d v="1899-12-30T14:16:46"/>
    <n v="1"/>
    <n v="8"/>
    <x v="1"/>
    <n v="39"/>
    <n v="4.25"/>
    <x v="0"/>
    <x v="5"/>
    <s v="Latte Rg"/>
    <n v="4.25"/>
    <n v="0.42499999999999999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5250"/>
    <x v="44"/>
    <d v="1899-12-30T14:38:54"/>
    <n v="2"/>
    <n v="5"/>
    <x v="0"/>
    <n v="33"/>
    <n v="3.5"/>
    <x v="0"/>
    <x v="0"/>
    <s v="Ethiopia Lg"/>
    <n v="7"/>
    <n v="0.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n v="0.7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n v="0.8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08"/>
    <x v="2"/>
    <s v="February"/>
    <x v="7"/>
    <n v="0.18"/>
    <n v="0.14399999999999999"/>
  </r>
  <r>
    <n v="25254"/>
    <x v="44"/>
    <d v="1899-12-30T14:59:06"/>
    <n v="2"/>
    <n v="5"/>
    <x v="0"/>
    <n v="27"/>
    <n v="3.5"/>
    <x v="0"/>
    <x v="11"/>
    <s v="Brazilian Lg"/>
    <n v="7"/>
    <n v="0.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n v="0.35"/>
    <x v="2"/>
    <s v="February"/>
    <x v="8"/>
    <n v="0.21"/>
    <n v="0.73499999999999999"/>
  </r>
  <r>
    <n v="25256"/>
    <x v="44"/>
    <d v="1899-12-30T15:15:06"/>
    <n v="1"/>
    <n v="8"/>
    <x v="1"/>
    <n v="59"/>
    <n v="4.5"/>
    <x v="2"/>
    <x v="2"/>
    <s v="Dark chocolate Lg"/>
    <n v="4.5"/>
    <n v="0.45"/>
    <x v="2"/>
    <s v="February"/>
    <x v="8"/>
    <n v="0.21"/>
    <n v="0.94499999999999995"/>
  </r>
  <r>
    <n v="25257"/>
    <x v="44"/>
    <d v="1899-12-30T15:15:06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n v="0.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n v="0.9"/>
    <x v="2"/>
    <s v="February"/>
    <x v="8"/>
    <n v="0.21"/>
    <n v="1.89"/>
  </r>
  <r>
    <n v="25261"/>
    <x v="44"/>
    <d v="1899-12-30T15:39:25"/>
    <n v="1"/>
    <n v="8"/>
    <x v="1"/>
    <n v="3"/>
    <n v="14.75"/>
    <x v="6"/>
    <x v="22"/>
    <s v="Espresso Roast"/>
    <n v="14.75"/>
    <n v="1.4750000000000001"/>
    <x v="2"/>
    <s v="February"/>
    <x v="8"/>
    <n v="0.23"/>
    <n v="3.3925000000000001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3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08"/>
    <x v="2"/>
    <s v="February"/>
    <x v="8"/>
    <n v="0.18"/>
    <n v="0.14399999999999999"/>
  </r>
  <r>
    <n v="25264"/>
    <x v="44"/>
    <d v="1899-12-30T15:45:44"/>
    <n v="1"/>
    <n v="3"/>
    <x v="2"/>
    <n v="83"/>
    <n v="23"/>
    <x v="8"/>
    <x v="25"/>
    <s v="I Need My Bean! Latte cup"/>
    <n v="23"/>
    <n v="2.2999999999999998"/>
    <x v="2"/>
    <s v="February"/>
    <x v="8"/>
    <n v="0.2"/>
    <n v="4.6000000000000005"/>
  </r>
  <r>
    <n v="25265"/>
    <x v="44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375"/>
    <x v="2"/>
    <s v="February"/>
    <x v="8"/>
    <n v="0.25"/>
    <n v="0.9375"/>
  </r>
  <r>
    <n v="25270"/>
    <x v="44"/>
    <d v="1899-12-30T15:59:22"/>
    <n v="2"/>
    <n v="5"/>
    <x v="0"/>
    <n v="33"/>
    <n v="3.5"/>
    <x v="0"/>
    <x v="0"/>
    <s v="Ethiopia Lg"/>
    <n v="7"/>
    <n v="0.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n v="0.31"/>
    <x v="2"/>
    <s v="February"/>
    <x v="9"/>
    <n v="0.15"/>
    <n v="0.46499999999999997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3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6"/>
    <x v="2"/>
    <s v="February"/>
    <x v="9"/>
    <n v="0.18"/>
    <n v="0.28799999999999998"/>
  </r>
  <r>
    <n v="25274"/>
    <x v="44"/>
    <d v="1899-12-30T16:04:03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n v="0.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n v="0.89500000000000002"/>
    <x v="2"/>
    <s v="February"/>
    <x v="9"/>
    <n v="-0.1"/>
    <n v="-0.89500000000000002"/>
  </r>
  <r>
    <n v="25277"/>
    <x v="44"/>
    <d v="1899-12-30T16:05:51"/>
    <n v="2"/>
    <n v="8"/>
    <x v="1"/>
    <n v="43"/>
    <n v="3"/>
    <x v="1"/>
    <x v="8"/>
    <s v="Lemon Grass Lg"/>
    <n v="6"/>
    <n v="0.6"/>
    <x v="2"/>
    <s v="February"/>
    <x v="9"/>
    <n v="0.15"/>
    <n v="0.89999999999999991"/>
  </r>
  <r>
    <n v="25278"/>
    <x v="44"/>
    <d v="1899-12-30T16:05:51"/>
    <n v="1"/>
    <n v="8"/>
    <x v="1"/>
    <n v="69"/>
    <n v="3.25"/>
    <x v="3"/>
    <x v="9"/>
    <s v="Hazelnut Biscotti"/>
    <n v="3.25"/>
    <n v="0.32500000000000001"/>
    <x v="2"/>
    <s v="February"/>
    <x v="9"/>
    <n v="0.25"/>
    <n v="0.8125"/>
  </r>
  <r>
    <n v="25279"/>
    <x v="44"/>
    <d v="1899-12-30T16:05:51"/>
    <n v="1"/>
    <n v="8"/>
    <x v="1"/>
    <n v="1"/>
    <n v="18"/>
    <x v="6"/>
    <x v="16"/>
    <s v="Brazilian - Organic"/>
    <n v="18"/>
    <n v="1.8"/>
    <x v="2"/>
    <s v="February"/>
    <x v="9"/>
    <n v="0.23"/>
    <n v="4.1400000000000006"/>
  </r>
  <r>
    <n v="25280"/>
    <x v="44"/>
    <d v="1899-12-30T16:08:37"/>
    <n v="1"/>
    <n v="8"/>
    <x v="1"/>
    <n v="35"/>
    <n v="3.1"/>
    <x v="0"/>
    <x v="12"/>
    <s v="Jamaican Coffee River Rg"/>
    <n v="3.1"/>
    <n v="0.31"/>
    <x v="2"/>
    <s v="February"/>
    <x v="9"/>
    <n v="0.3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7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3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32500000000000001"/>
    <x v="2"/>
    <s v="February"/>
    <x v="9"/>
    <n v="0.25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n v="0.375"/>
    <x v="2"/>
    <s v="February"/>
    <x v="9"/>
    <n v="0.25"/>
    <n v="0.9375"/>
  </r>
  <r>
    <n v="25286"/>
    <x v="44"/>
    <d v="1899-12-30T16:15:34"/>
    <n v="1"/>
    <n v="5"/>
    <x v="0"/>
    <n v="44"/>
    <n v="2.5"/>
    <x v="1"/>
    <x v="8"/>
    <s v="Peppermint Rg"/>
    <n v="2.5"/>
    <n v="0.2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2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n v="0.6"/>
    <x v="2"/>
    <s v="February"/>
    <x v="9"/>
    <n v="0.3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n v="1.2"/>
    <x v="2"/>
    <s v="February"/>
    <x v="9"/>
    <n v="0.2"/>
    <n v="2.4000000000000004"/>
  </r>
  <r>
    <n v="25293"/>
    <x v="44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n v="0.3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n v="0.16"/>
    <x v="2"/>
    <s v="February"/>
    <x v="9"/>
    <n v="0.18"/>
    <n v="0.28799999999999998"/>
  </r>
  <r>
    <n v="25296"/>
    <x v="44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5297"/>
    <x v="44"/>
    <d v="1899-12-30T17:05:58"/>
    <n v="1"/>
    <n v="5"/>
    <x v="0"/>
    <n v="39"/>
    <n v="4.25"/>
    <x v="0"/>
    <x v="5"/>
    <s v="Latte Rg"/>
    <n v="4.25"/>
    <n v="0.42499999999999999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08"/>
    <x v="2"/>
    <s v="February"/>
    <x v="10"/>
    <n v="0.18"/>
    <n v="0.14399999999999999"/>
  </r>
  <r>
    <n v="25299"/>
    <x v="44"/>
    <d v="1899-12-30T17:05:58"/>
    <n v="1"/>
    <n v="5"/>
    <x v="0"/>
    <n v="74"/>
    <n v="3.5"/>
    <x v="3"/>
    <x v="9"/>
    <s v="Ginger Biscotti"/>
    <n v="3.5"/>
    <n v="0.35"/>
    <x v="2"/>
    <s v="February"/>
    <x v="10"/>
    <n v="0.25"/>
    <n v="0.875"/>
  </r>
  <r>
    <n v="25300"/>
    <x v="44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5302"/>
    <x v="44"/>
    <d v="1899-12-30T17:09:09"/>
    <n v="2"/>
    <n v="3"/>
    <x v="2"/>
    <n v="40"/>
    <n v="3.75"/>
    <x v="0"/>
    <x v="5"/>
    <s v="Cappuccino"/>
    <n v="7.5"/>
    <n v="0.7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n v="0.08"/>
    <x v="2"/>
    <s v="February"/>
    <x v="10"/>
    <n v="0.18"/>
    <n v="0.14399999999999999"/>
  </r>
  <r>
    <n v="25304"/>
    <x v="44"/>
    <d v="1899-12-30T17:09:48"/>
    <n v="2"/>
    <n v="3"/>
    <x v="2"/>
    <n v="57"/>
    <n v="3.1"/>
    <x v="1"/>
    <x v="1"/>
    <s v="Spicy Eye Opener Chai Lg"/>
    <n v="6.2"/>
    <n v="0.62"/>
    <x v="2"/>
    <s v="February"/>
    <x v="10"/>
    <n v="0.15"/>
    <n v="0.92999999999999994"/>
  </r>
  <r>
    <n v="25305"/>
    <x v="44"/>
    <d v="1899-12-30T17:11:24"/>
    <n v="2"/>
    <n v="3"/>
    <x v="2"/>
    <n v="31"/>
    <n v="2.2000000000000002"/>
    <x v="0"/>
    <x v="0"/>
    <s v="Ethiopia Sm"/>
    <n v="4.4000000000000004"/>
    <n v="0.4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n v="0.3"/>
    <x v="2"/>
    <s v="February"/>
    <x v="10"/>
    <n v="0.15"/>
    <n v="0.44999999999999996"/>
  </r>
  <r>
    <n v="25307"/>
    <x v="44"/>
    <d v="1899-12-30T17:22:27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25309"/>
    <x v="44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2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n v="0.3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n v="0.16"/>
    <x v="2"/>
    <s v="February"/>
    <x v="10"/>
    <n v="0.18"/>
    <n v="0.28799999999999998"/>
  </r>
  <r>
    <n v="25314"/>
    <x v="44"/>
    <d v="1899-12-30T17:39:21"/>
    <n v="1"/>
    <n v="5"/>
    <x v="0"/>
    <n v="15"/>
    <n v="9.25"/>
    <x v="5"/>
    <x v="23"/>
    <s v="Serenity Green Tea"/>
    <n v="9.25"/>
    <n v="0.92500000000000004"/>
    <x v="2"/>
    <s v="February"/>
    <x v="10"/>
    <n v="-0.1"/>
    <n v="-0.92500000000000004"/>
  </r>
  <r>
    <n v="25315"/>
    <x v="44"/>
    <d v="1899-12-30T17:41:30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6"/>
    <x v="2"/>
    <s v="February"/>
    <x v="10"/>
    <n v="0.18"/>
    <n v="0.28799999999999998"/>
  </r>
  <r>
    <n v="25318"/>
    <x v="44"/>
    <d v="1899-12-30T17:49:25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25319"/>
    <x v="44"/>
    <d v="1899-12-30T17:50:50"/>
    <n v="2"/>
    <n v="8"/>
    <x v="1"/>
    <n v="45"/>
    <n v="3"/>
    <x v="1"/>
    <x v="8"/>
    <s v="Peppermint Lg"/>
    <n v="6"/>
    <n v="0.6"/>
    <x v="2"/>
    <s v="February"/>
    <x v="10"/>
    <n v="0.15"/>
    <n v="0.89999999999999991"/>
  </r>
  <r>
    <n v="25320"/>
    <x v="44"/>
    <d v="1899-12-30T17:51:43"/>
    <n v="2"/>
    <n v="8"/>
    <x v="1"/>
    <n v="52"/>
    <n v="2.5"/>
    <x v="1"/>
    <x v="1"/>
    <s v="Traditional Blend Chai Rg"/>
    <n v="5"/>
    <n v="0.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n v="1"/>
    <x v="2"/>
    <s v="February"/>
    <x v="10"/>
    <n v="0.23"/>
    <n v="2.3000000000000003"/>
  </r>
  <r>
    <n v="25322"/>
    <x v="44"/>
    <d v="1899-12-30T17:56:25"/>
    <n v="2"/>
    <n v="8"/>
    <x v="1"/>
    <n v="87"/>
    <n v="3"/>
    <x v="0"/>
    <x v="5"/>
    <s v="Ouro Brasileiro shot"/>
    <n v="6"/>
    <n v="0.6"/>
    <x v="2"/>
    <s v="February"/>
    <x v="10"/>
    <n v="0.3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9"/>
    <x v="2"/>
    <s v="February"/>
    <x v="10"/>
    <n v="0.21"/>
    <n v="1.89"/>
  </r>
  <r>
    <n v="25324"/>
    <x v="44"/>
    <d v="1899-12-30T17:57:50"/>
    <n v="2"/>
    <n v="8"/>
    <x v="1"/>
    <n v="35"/>
    <n v="3.1"/>
    <x v="0"/>
    <x v="12"/>
    <s v="Jamaican Coffee River Rg"/>
    <n v="6.2"/>
    <n v="0.62"/>
    <x v="2"/>
    <s v="February"/>
    <x v="10"/>
    <n v="0.3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25326"/>
    <x v="44"/>
    <d v="1899-12-30T18:00:14"/>
    <n v="1"/>
    <n v="3"/>
    <x v="2"/>
    <n v="44"/>
    <n v="2.5"/>
    <x v="1"/>
    <x v="8"/>
    <s v="Peppermint Rg"/>
    <n v="2.5"/>
    <n v="0.2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55"/>
    <x v="2"/>
    <s v="February"/>
    <x v="11"/>
    <n v="0.15"/>
    <n v="0.38249999999999995"/>
  </r>
  <r>
    <n v="25328"/>
    <x v="44"/>
    <d v="1899-12-30T18:02:49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5329"/>
    <x v="44"/>
    <d v="1899-12-30T18:05:23"/>
    <n v="2"/>
    <n v="8"/>
    <x v="1"/>
    <n v="40"/>
    <n v="3.75"/>
    <x v="0"/>
    <x v="5"/>
    <s v="Cappuccino"/>
    <n v="7.5"/>
    <n v="0.7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n v="0.16"/>
    <x v="2"/>
    <s v="February"/>
    <x v="11"/>
    <n v="0.18"/>
    <n v="0.28799999999999998"/>
  </r>
  <r>
    <n v="25331"/>
    <x v="44"/>
    <d v="1899-12-30T18:09:49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25332"/>
    <x v="44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n v="0.7"/>
    <x v="2"/>
    <s v="February"/>
    <x v="11"/>
    <n v="0.21"/>
    <n v="1.4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February"/>
    <x v="11"/>
    <n v="-0.1"/>
    <n v="-0.89500000000000002"/>
  </r>
  <r>
    <n v="25335"/>
    <x v="44"/>
    <d v="1899-12-30T18:28:33"/>
    <n v="2"/>
    <n v="8"/>
    <x v="1"/>
    <n v="33"/>
    <n v="3.5"/>
    <x v="0"/>
    <x v="0"/>
    <s v="Ethiopia Lg"/>
    <n v="7"/>
    <n v="0.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n v="0.32500000000000001"/>
    <x v="2"/>
    <s v="February"/>
    <x v="11"/>
    <n v="0.25"/>
    <n v="0.8125"/>
  </r>
  <r>
    <n v="25338"/>
    <x v="44"/>
    <d v="1899-12-30T18:38:47"/>
    <n v="1"/>
    <n v="8"/>
    <x v="1"/>
    <n v="41"/>
    <n v="4.25"/>
    <x v="0"/>
    <x v="5"/>
    <s v="Cappuccino Lg"/>
    <n v="4.25"/>
    <n v="0.42499999999999999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35"/>
    <x v="2"/>
    <s v="February"/>
    <x v="11"/>
    <n v="0.25"/>
    <n v="0.875"/>
  </r>
  <r>
    <n v="25340"/>
    <x v="44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n v="0.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5343"/>
    <x v="44"/>
    <d v="1899-12-30T19:02:05"/>
    <n v="1"/>
    <n v="3"/>
    <x v="2"/>
    <n v="43"/>
    <n v="3"/>
    <x v="1"/>
    <x v="8"/>
    <s v="Lemon Grass Lg"/>
    <n v="3"/>
    <n v="0.3"/>
    <x v="2"/>
    <s v="February"/>
    <x v="12"/>
    <n v="0.15"/>
    <n v="0.44999999999999996"/>
  </r>
  <r>
    <n v="25344"/>
    <x v="44"/>
    <d v="1899-12-30T19:05:32"/>
    <n v="1"/>
    <n v="3"/>
    <x v="2"/>
    <n v="53"/>
    <n v="3"/>
    <x v="1"/>
    <x v="1"/>
    <s v="Traditional Blend Chai Lg"/>
    <n v="3"/>
    <n v="0.3"/>
    <x v="2"/>
    <s v="February"/>
    <x v="12"/>
    <n v="0.15"/>
    <n v="0.44999999999999996"/>
  </r>
  <r>
    <n v="25345"/>
    <x v="44"/>
    <d v="1899-12-30T19:17:38"/>
    <n v="2"/>
    <n v="8"/>
    <x v="1"/>
    <n v="38"/>
    <n v="3.75"/>
    <x v="0"/>
    <x v="5"/>
    <s v="Latte"/>
    <n v="7.5"/>
    <n v="0.7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95"/>
    <x v="2"/>
    <s v="February"/>
    <x v="12"/>
    <n v="0.21"/>
    <n v="1.9949999999999999"/>
  </r>
  <r>
    <n v="25347"/>
    <x v="44"/>
    <d v="1899-12-30T19:18:45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48"/>
    <x v="44"/>
    <d v="1899-12-30T19:23:59"/>
    <n v="1"/>
    <n v="8"/>
    <x v="1"/>
    <n v="42"/>
    <n v="2.5"/>
    <x v="1"/>
    <x v="8"/>
    <s v="Lemon Grass Rg"/>
    <n v="2.5"/>
    <n v="0.2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n v="0.3"/>
    <x v="2"/>
    <s v="February"/>
    <x v="12"/>
    <n v="0.15"/>
    <n v="0.44999999999999996"/>
  </r>
  <r>
    <n v="25350"/>
    <x v="44"/>
    <d v="1899-12-30T19:27:12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51"/>
    <x v="44"/>
    <d v="1899-12-30T19:28:14"/>
    <n v="1"/>
    <n v="3"/>
    <x v="2"/>
    <n v="51"/>
    <n v="3"/>
    <x v="1"/>
    <x v="6"/>
    <s v="Earl Grey Lg"/>
    <n v="3"/>
    <n v="0.3"/>
    <x v="2"/>
    <s v="February"/>
    <x v="12"/>
    <n v="0.15"/>
    <n v="0.44999999999999996"/>
  </r>
  <r>
    <n v="25352"/>
    <x v="44"/>
    <d v="1899-12-30T19:34:19"/>
    <n v="1"/>
    <n v="8"/>
    <x v="1"/>
    <n v="41"/>
    <n v="4.25"/>
    <x v="0"/>
    <x v="5"/>
    <s v="Cappuccino Lg"/>
    <n v="4.25"/>
    <n v="0.42499999999999999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31"/>
    <x v="2"/>
    <s v="February"/>
    <x v="12"/>
    <n v="0.15"/>
    <n v="0.46499999999999997"/>
  </r>
  <r>
    <n v="25354"/>
    <x v="44"/>
    <d v="1899-12-30T19:34:47"/>
    <n v="1"/>
    <n v="8"/>
    <x v="1"/>
    <n v="77"/>
    <n v="3"/>
    <x v="3"/>
    <x v="4"/>
    <s v="Oatmeal Scone"/>
    <n v="3"/>
    <n v="0.3"/>
    <x v="2"/>
    <s v="February"/>
    <x v="12"/>
    <n v="0.25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2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n v="0.16"/>
    <x v="2"/>
    <s v="February"/>
    <x v="12"/>
    <n v="0.18"/>
    <n v="0.28799999999999998"/>
  </r>
  <r>
    <n v="25359"/>
    <x v="44"/>
    <d v="1899-12-30T19:49:41"/>
    <n v="1"/>
    <n v="3"/>
    <x v="2"/>
    <n v="74"/>
    <n v="3.5"/>
    <x v="3"/>
    <x v="9"/>
    <s v="Ginger Biscotti"/>
    <n v="3.5"/>
    <n v="0.35"/>
    <x v="2"/>
    <s v="February"/>
    <x v="12"/>
    <n v="0.25"/>
    <n v="0.875"/>
  </r>
  <r>
    <n v="25360"/>
    <x v="44"/>
    <d v="1899-12-30T19:51:15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3"/>
    <x v="2"/>
    <s v="February"/>
    <x v="12"/>
    <n v="0.15"/>
    <n v="0.44999999999999996"/>
  </r>
  <r>
    <n v="25362"/>
    <x v="44"/>
    <d v="1899-12-30T19:58:23"/>
    <n v="2"/>
    <n v="8"/>
    <x v="1"/>
    <n v="36"/>
    <n v="3.75"/>
    <x v="0"/>
    <x v="12"/>
    <s v="Jamaican Coffee River Lg"/>
    <n v="7.5"/>
    <n v="0.7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n v="0.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5"/>
    <x v="44"/>
    <d v="1899-12-30T20:04:19"/>
    <n v="1"/>
    <n v="8"/>
    <x v="1"/>
    <n v="49"/>
    <n v="3"/>
    <x v="1"/>
    <x v="6"/>
    <s v="English Breakfast Lg"/>
    <n v="3"/>
    <n v="0.3"/>
    <x v="2"/>
    <s v="February"/>
    <x v="14"/>
    <n v="0.15"/>
    <n v="0.44999999999999996"/>
  </r>
  <r>
    <n v="25366"/>
    <x v="44"/>
    <d v="1899-12-30T20:04:19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7"/>
    <x v="44"/>
    <d v="1899-12-30T20:06:45"/>
    <n v="2"/>
    <n v="8"/>
    <x v="1"/>
    <n v="51"/>
    <n v="3"/>
    <x v="1"/>
    <x v="6"/>
    <s v="Earl Grey Lg"/>
    <n v="6"/>
    <n v="0.6"/>
    <x v="2"/>
    <s v="February"/>
    <x v="14"/>
    <n v="0.15"/>
    <n v="0.89999999999999991"/>
  </r>
  <r>
    <n v="25368"/>
    <x v="44"/>
    <d v="1899-12-30T20:33:30"/>
    <n v="1"/>
    <n v="8"/>
    <x v="1"/>
    <n v="36"/>
    <n v="3.75"/>
    <x v="0"/>
    <x v="12"/>
    <s v="Jamaican Coffee River Lg"/>
    <n v="3.75"/>
    <n v="0.3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0"/>
    <x v="44"/>
    <d v="1899-12-30T20:33:33"/>
    <n v="1"/>
    <n v="8"/>
    <x v="1"/>
    <n v="54"/>
    <n v="2.5"/>
    <x v="1"/>
    <x v="1"/>
    <s v="Morning Sunrise Chai Rg"/>
    <n v="2.5"/>
    <n v="0.2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2"/>
    <x v="44"/>
    <d v="1899-12-30T20:48:46"/>
    <n v="2"/>
    <n v="8"/>
    <x v="1"/>
    <n v="58"/>
    <n v="3.5"/>
    <x v="2"/>
    <x v="2"/>
    <s v="Dark chocolate Rg"/>
    <n v="7"/>
    <n v="0.7"/>
    <x v="2"/>
    <s v="February"/>
    <x v="14"/>
    <n v="0.21"/>
    <n v="1.47"/>
  </r>
  <r>
    <n v="25373"/>
    <x v="44"/>
    <d v="1899-12-30T20:48:46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5374"/>
    <x v="45"/>
    <d v="1899-12-30T06:02:43"/>
    <n v="1"/>
    <n v="5"/>
    <x v="0"/>
    <n v="38"/>
    <n v="3.75"/>
    <x v="0"/>
    <x v="5"/>
    <s v="Latte"/>
    <n v="3.75"/>
    <n v="0.3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n v="0.08"/>
    <x v="3"/>
    <s v="February"/>
    <x v="13"/>
    <n v="0.18"/>
    <n v="0.14399999999999999"/>
  </r>
  <r>
    <n v="25376"/>
    <x v="45"/>
    <d v="1899-12-30T06:03:05"/>
    <n v="2"/>
    <n v="5"/>
    <x v="0"/>
    <n v="39"/>
    <n v="4.25"/>
    <x v="0"/>
    <x v="5"/>
    <s v="Latte Rg"/>
    <n v="8.5"/>
    <n v="0.8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08"/>
    <x v="3"/>
    <s v="February"/>
    <x v="13"/>
    <n v="0.18"/>
    <n v="0.14399999999999999"/>
  </r>
  <r>
    <n v="25378"/>
    <x v="45"/>
    <d v="1899-12-30T06:04:06"/>
    <n v="2"/>
    <n v="5"/>
    <x v="0"/>
    <n v="59"/>
    <n v="4.5"/>
    <x v="2"/>
    <x v="2"/>
    <s v="Dark chocolate Lg"/>
    <n v="9"/>
    <n v="0.9"/>
    <x v="3"/>
    <s v="February"/>
    <x v="13"/>
    <n v="0.21"/>
    <n v="1.89"/>
  </r>
  <r>
    <n v="25379"/>
    <x v="45"/>
    <d v="1899-12-30T06:04:06"/>
    <n v="1"/>
    <n v="5"/>
    <x v="0"/>
    <n v="14"/>
    <n v="8.9499999999999993"/>
    <x v="5"/>
    <x v="26"/>
    <s v="Earl Grey"/>
    <n v="8.9499999999999993"/>
    <n v="0.89500000000000002"/>
    <x v="3"/>
    <s v="February"/>
    <x v="13"/>
    <n v="-0.1"/>
    <n v="-0.89500000000000002"/>
  </r>
  <r>
    <n v="25380"/>
    <x v="45"/>
    <d v="1899-12-30T06:06:54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1"/>
    <x v="45"/>
    <d v="1899-12-30T06:06:54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5382"/>
    <x v="45"/>
    <d v="1899-12-30T06:08:15"/>
    <n v="3"/>
    <n v="5"/>
    <x v="0"/>
    <n v="55"/>
    <n v="4"/>
    <x v="1"/>
    <x v="1"/>
    <s v="Morning Sunrise Chai Lg"/>
    <n v="12"/>
    <n v="1.2"/>
    <x v="3"/>
    <s v="February"/>
    <x v="13"/>
    <n v="0.15"/>
    <n v="1.7999999999999998"/>
  </r>
  <r>
    <n v="25383"/>
    <x v="45"/>
    <d v="1899-12-30T06:14:41"/>
    <n v="2"/>
    <n v="5"/>
    <x v="0"/>
    <n v="42"/>
    <n v="2.5"/>
    <x v="1"/>
    <x v="8"/>
    <s v="Lemon Grass Rg"/>
    <n v="5"/>
    <n v="0.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n v="0.92500000000000004"/>
    <x v="3"/>
    <s v="February"/>
    <x v="13"/>
    <n v="-0.1"/>
    <n v="-0.92500000000000004"/>
  </r>
  <r>
    <n v="25385"/>
    <x v="45"/>
    <d v="1899-12-30T06:16:41"/>
    <n v="1"/>
    <n v="5"/>
    <x v="0"/>
    <n v="27"/>
    <n v="3.5"/>
    <x v="0"/>
    <x v="11"/>
    <s v="Brazilian Lg"/>
    <n v="3.5"/>
    <n v="0.3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7"/>
    <x v="45"/>
    <d v="1899-12-30T06:29:03"/>
    <n v="1"/>
    <n v="5"/>
    <x v="0"/>
    <n v="39"/>
    <n v="4.25"/>
    <x v="0"/>
    <x v="5"/>
    <s v="Latte Rg"/>
    <n v="4.25"/>
    <n v="0.42499999999999999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08"/>
    <x v="3"/>
    <s v="February"/>
    <x v="13"/>
    <n v="0.18"/>
    <n v="0.14399999999999999"/>
  </r>
  <r>
    <n v="25389"/>
    <x v="45"/>
    <d v="1899-12-30T06:30:34"/>
    <n v="1"/>
    <n v="5"/>
    <x v="0"/>
    <n v="52"/>
    <n v="2.5"/>
    <x v="1"/>
    <x v="1"/>
    <s v="Traditional Blend Chai Rg"/>
    <n v="2.5"/>
    <n v="0.2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n v="1.095"/>
    <x v="3"/>
    <s v="February"/>
    <x v="13"/>
    <n v="-0.1"/>
    <n v="-1.095"/>
  </r>
  <r>
    <n v="25391"/>
    <x v="45"/>
    <d v="1899-12-30T06:39:55"/>
    <n v="2"/>
    <n v="5"/>
    <x v="0"/>
    <n v="61"/>
    <n v="4.75"/>
    <x v="2"/>
    <x v="2"/>
    <s v="Sustainably Grown Organic Lg"/>
    <n v="9.5"/>
    <n v="0.95"/>
    <x v="3"/>
    <s v="February"/>
    <x v="13"/>
    <n v="0.21"/>
    <n v="1.9949999999999999"/>
  </r>
  <r>
    <n v="25392"/>
    <x v="45"/>
    <d v="1899-12-30T06:40:02"/>
    <n v="1"/>
    <n v="5"/>
    <x v="0"/>
    <n v="50"/>
    <n v="2.5"/>
    <x v="1"/>
    <x v="6"/>
    <s v="Earl Grey Rg"/>
    <n v="2.5"/>
    <n v="0.2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n v="0.45"/>
    <x v="3"/>
    <s v="February"/>
    <x v="13"/>
    <n v="0.25"/>
    <n v="1.125"/>
  </r>
  <r>
    <n v="25394"/>
    <x v="45"/>
    <d v="1899-12-30T06:41:08"/>
    <n v="2"/>
    <n v="5"/>
    <x v="0"/>
    <n v="38"/>
    <n v="3.75"/>
    <x v="0"/>
    <x v="5"/>
    <s v="Latte"/>
    <n v="7.5"/>
    <n v="0.7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n v="0.16"/>
    <x v="3"/>
    <s v="February"/>
    <x v="13"/>
    <n v="0.18"/>
    <n v="0.28799999999999998"/>
  </r>
  <r>
    <n v="25396"/>
    <x v="45"/>
    <d v="1899-12-30T06:42:09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5398"/>
    <x v="45"/>
    <d v="1899-12-30T06:45:30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n v="0.3"/>
    <x v="3"/>
    <s v="February"/>
    <x v="13"/>
    <n v="0.15"/>
    <n v="0.44999999999999996"/>
  </r>
  <r>
    <n v="25401"/>
    <x v="45"/>
    <d v="1899-12-30T06:55:00"/>
    <n v="2"/>
    <n v="5"/>
    <x v="0"/>
    <n v="22"/>
    <n v="2"/>
    <x v="0"/>
    <x v="3"/>
    <s v="Our Old Time Diner Blend Sm"/>
    <n v="4"/>
    <n v="0.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n v="0.7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08"/>
    <x v="3"/>
    <s v="February"/>
    <x v="13"/>
    <n v="0.18"/>
    <n v="0.14399999999999999"/>
  </r>
  <r>
    <n v="25404"/>
    <x v="45"/>
    <d v="1899-12-30T07:00:1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06"/>
    <x v="45"/>
    <d v="1899-12-30T07:00:45"/>
    <n v="1"/>
    <n v="8"/>
    <x v="1"/>
    <n v="48"/>
    <n v="2.5"/>
    <x v="1"/>
    <x v="6"/>
    <s v="English Breakfast Rg"/>
    <n v="2.5"/>
    <n v="0.2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n v="0.9"/>
    <x v="3"/>
    <s v="February"/>
    <x v="0"/>
    <n v="0.3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6"/>
    <x v="3"/>
    <s v="February"/>
    <x v="0"/>
    <n v="0.3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5413"/>
    <x v="45"/>
    <d v="1899-12-30T07:06:19"/>
    <n v="1"/>
    <n v="8"/>
    <x v="1"/>
    <n v="51"/>
    <n v="3"/>
    <x v="1"/>
    <x v="6"/>
    <s v="Earl Grey Lg"/>
    <n v="3"/>
    <n v="0.3"/>
    <x v="3"/>
    <s v="February"/>
    <x v="0"/>
    <n v="0.15"/>
    <n v="0.44999999999999996"/>
  </r>
  <r>
    <n v="25414"/>
    <x v="45"/>
    <d v="1899-12-30T07:06:37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15"/>
    <x v="45"/>
    <d v="1899-12-30T07:07:14"/>
    <n v="2"/>
    <n v="5"/>
    <x v="0"/>
    <n v="53"/>
    <n v="3"/>
    <x v="1"/>
    <x v="1"/>
    <s v="Traditional Blend Chai Lg"/>
    <n v="6"/>
    <n v="0.6"/>
    <x v="3"/>
    <s v="February"/>
    <x v="0"/>
    <n v="0.15"/>
    <n v="0.89999999999999991"/>
  </r>
  <r>
    <n v="25416"/>
    <x v="45"/>
    <d v="1899-12-30T07:09:14"/>
    <n v="1"/>
    <n v="8"/>
    <x v="1"/>
    <n v="49"/>
    <n v="3"/>
    <x v="1"/>
    <x v="6"/>
    <s v="English Breakfast Lg"/>
    <n v="3"/>
    <n v="0.3"/>
    <x v="3"/>
    <s v="February"/>
    <x v="0"/>
    <n v="0.15"/>
    <n v="0.44999999999999996"/>
  </r>
  <r>
    <n v="25417"/>
    <x v="45"/>
    <d v="1899-12-30T07:09:14"/>
    <n v="1"/>
    <n v="8"/>
    <x v="1"/>
    <n v="9"/>
    <n v="22.5"/>
    <x v="6"/>
    <x v="16"/>
    <s v="Organic Decaf Blend"/>
    <n v="22.5"/>
    <n v="2.25"/>
    <x v="3"/>
    <s v="February"/>
    <x v="0"/>
    <n v="0.23"/>
    <n v="5.1749999999999998"/>
  </r>
  <r>
    <n v="25418"/>
    <x v="45"/>
    <d v="1899-12-30T07:09:23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6"/>
    <x v="3"/>
    <s v="February"/>
    <x v="0"/>
    <n v="0.18"/>
    <n v="0.28799999999999998"/>
  </r>
  <r>
    <n v="25421"/>
    <x v="45"/>
    <d v="1899-12-30T07:11:36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22"/>
    <x v="45"/>
    <d v="1899-12-30T07:11:51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6"/>
    <x v="3"/>
    <s v="February"/>
    <x v="0"/>
    <n v="0.18"/>
    <n v="0.28799999999999998"/>
  </r>
  <r>
    <n v="25424"/>
    <x v="45"/>
    <d v="1899-12-30T07:13:30"/>
    <n v="2"/>
    <n v="3"/>
    <x v="2"/>
    <n v="38"/>
    <n v="3.75"/>
    <x v="0"/>
    <x v="5"/>
    <s v="Latte"/>
    <n v="7.5"/>
    <n v="0.7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26"/>
    <x v="45"/>
    <d v="1899-12-30T07:14:01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n v="0.9"/>
    <x v="3"/>
    <s v="February"/>
    <x v="0"/>
    <n v="0.21"/>
    <n v="1.89"/>
  </r>
  <r>
    <n v="25428"/>
    <x v="45"/>
    <d v="1899-12-30T07:18:46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29"/>
    <x v="45"/>
    <d v="1899-12-30T07:19:01"/>
    <n v="2"/>
    <n v="8"/>
    <x v="1"/>
    <n v="37"/>
    <n v="3"/>
    <x v="0"/>
    <x v="5"/>
    <s v="Espresso shot"/>
    <n v="6"/>
    <n v="0.6"/>
    <x v="3"/>
    <s v="February"/>
    <x v="0"/>
    <n v="0.3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6"/>
    <x v="3"/>
    <s v="February"/>
    <x v="0"/>
    <n v="0.18"/>
    <n v="0.28799999999999998"/>
  </r>
  <r>
    <n v="25431"/>
    <x v="45"/>
    <d v="1899-12-30T07:20:12"/>
    <n v="2"/>
    <n v="5"/>
    <x v="0"/>
    <n v="22"/>
    <n v="2"/>
    <x v="0"/>
    <x v="3"/>
    <s v="Our Old Time Diner Blend Sm"/>
    <n v="4"/>
    <n v="0.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55"/>
    <x v="3"/>
    <s v="February"/>
    <x v="0"/>
    <n v="0.15"/>
    <n v="0.38249999999999995"/>
  </r>
  <r>
    <n v="25435"/>
    <x v="45"/>
    <d v="1899-12-30T07:22:05"/>
    <n v="1"/>
    <n v="3"/>
    <x v="2"/>
    <n v="70"/>
    <n v="3.25"/>
    <x v="3"/>
    <x v="4"/>
    <s v="Cranberry Scone"/>
    <n v="3.25"/>
    <n v="0.32500000000000001"/>
    <x v="3"/>
    <s v="February"/>
    <x v="0"/>
    <n v="0.25"/>
    <n v="0.8125"/>
  </r>
  <r>
    <n v="25436"/>
    <x v="45"/>
    <d v="1899-12-30T07:25:27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5437"/>
    <x v="45"/>
    <d v="1899-12-30T07:26:34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39"/>
    <x v="45"/>
    <d v="1899-12-30T07:28:28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08"/>
    <x v="3"/>
    <s v="February"/>
    <x v="0"/>
    <n v="0.18"/>
    <n v="0.14399999999999999"/>
  </r>
  <r>
    <n v="25441"/>
    <x v="45"/>
    <d v="1899-12-30T07:28:2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5443"/>
    <x v="45"/>
    <d v="1899-12-30T07:29:41"/>
    <n v="1"/>
    <n v="3"/>
    <x v="2"/>
    <n v="55"/>
    <n v="4"/>
    <x v="1"/>
    <x v="1"/>
    <s v="Morning Sunrise Chai Lg"/>
    <n v="4"/>
    <n v="0.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n v="0.32500000000000001"/>
    <x v="3"/>
    <s v="February"/>
    <x v="0"/>
    <n v="0.25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75"/>
    <x v="3"/>
    <s v="February"/>
    <x v="0"/>
    <n v="0.21"/>
    <n v="1.57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3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n v="0.2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3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9"/>
    <x v="3"/>
    <s v="February"/>
    <x v="0"/>
    <n v="0.21"/>
    <n v="1.89"/>
  </r>
  <r>
    <n v="25451"/>
    <x v="45"/>
    <d v="1899-12-30T07:34:02"/>
    <n v="2"/>
    <n v="5"/>
    <x v="0"/>
    <n v="59"/>
    <n v="4.5"/>
    <x v="2"/>
    <x v="2"/>
    <s v="Dark chocolate Lg"/>
    <n v="9"/>
    <n v="0.9"/>
    <x v="3"/>
    <s v="February"/>
    <x v="0"/>
    <n v="0.21"/>
    <n v="1.89"/>
  </r>
  <r>
    <n v="25452"/>
    <x v="45"/>
    <d v="1899-12-30T07:34:08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54"/>
    <x v="45"/>
    <d v="1899-12-30T07:34:30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56"/>
    <x v="45"/>
    <d v="1899-12-30T07:36:50"/>
    <n v="1"/>
    <n v="8"/>
    <x v="1"/>
    <n v="53"/>
    <n v="3"/>
    <x v="1"/>
    <x v="1"/>
    <s v="Traditional Blend Chai Lg"/>
    <n v="3"/>
    <n v="0.3"/>
    <x v="3"/>
    <s v="February"/>
    <x v="0"/>
    <n v="0.15"/>
    <n v="0.44999999999999996"/>
  </r>
  <r>
    <n v="25457"/>
    <x v="45"/>
    <d v="1899-12-30T07:36:50"/>
    <n v="1"/>
    <n v="8"/>
    <x v="1"/>
    <n v="82"/>
    <n v="12"/>
    <x v="8"/>
    <x v="25"/>
    <s v="I Need My Bean! Diner mug"/>
    <n v="12"/>
    <n v="1.2"/>
    <x v="3"/>
    <s v="February"/>
    <x v="0"/>
    <n v="0.2"/>
    <n v="2.4000000000000004"/>
  </r>
  <r>
    <n v="25458"/>
    <x v="45"/>
    <d v="1899-12-30T07:37:11"/>
    <n v="2"/>
    <n v="5"/>
    <x v="0"/>
    <n v="27"/>
    <n v="3.5"/>
    <x v="0"/>
    <x v="11"/>
    <s v="Brazilian Lg"/>
    <n v="7"/>
    <n v="0.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n v="0.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n v="0.95"/>
    <x v="3"/>
    <s v="February"/>
    <x v="0"/>
    <n v="0.21"/>
    <n v="1.9949999999999999"/>
  </r>
  <r>
    <n v="25461"/>
    <x v="45"/>
    <d v="1899-12-30T07:39:14"/>
    <n v="2"/>
    <n v="8"/>
    <x v="1"/>
    <n v="47"/>
    <n v="3"/>
    <x v="1"/>
    <x v="7"/>
    <s v="Serenity Green Tea Lg"/>
    <n v="6"/>
    <n v="0.6"/>
    <x v="3"/>
    <s v="February"/>
    <x v="0"/>
    <n v="0.15"/>
    <n v="0.89999999999999991"/>
  </r>
  <r>
    <n v="25462"/>
    <x v="45"/>
    <d v="1899-12-30T07:39:30"/>
    <n v="1"/>
    <n v="5"/>
    <x v="0"/>
    <n v="43"/>
    <n v="3"/>
    <x v="1"/>
    <x v="8"/>
    <s v="Lemon Grass Lg"/>
    <n v="3"/>
    <n v="0.3"/>
    <x v="3"/>
    <s v="February"/>
    <x v="0"/>
    <n v="0.15"/>
    <n v="0.44999999999999996"/>
  </r>
  <r>
    <n v="25463"/>
    <x v="45"/>
    <d v="1899-12-30T07:39:38"/>
    <n v="2"/>
    <n v="5"/>
    <x v="0"/>
    <n v="37"/>
    <n v="3"/>
    <x v="0"/>
    <x v="5"/>
    <s v="Espresso shot"/>
    <n v="6"/>
    <n v="0.6"/>
    <x v="3"/>
    <s v="February"/>
    <x v="0"/>
    <n v="0.3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08"/>
    <x v="3"/>
    <s v="February"/>
    <x v="0"/>
    <n v="0.18"/>
    <n v="0.14399999999999999"/>
  </r>
  <r>
    <n v="25465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6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7"/>
    <x v="45"/>
    <d v="1899-12-30T07:40:54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08"/>
    <x v="3"/>
    <s v="February"/>
    <x v="0"/>
    <n v="0.18"/>
    <n v="0.14399999999999999"/>
  </r>
  <r>
    <n v="25469"/>
    <x v="45"/>
    <d v="1899-12-30T07:40:54"/>
    <n v="1"/>
    <n v="3"/>
    <x v="2"/>
    <n v="73"/>
    <n v="3.75"/>
    <x v="3"/>
    <x v="10"/>
    <s v="Almond Croissant"/>
    <n v="3.75"/>
    <n v="0.375"/>
    <x v="3"/>
    <s v="February"/>
    <x v="0"/>
    <n v="0.25"/>
    <n v="0.9375"/>
  </r>
  <r>
    <n v="25470"/>
    <x v="45"/>
    <d v="1899-12-30T07:42:11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71"/>
    <x v="45"/>
    <d v="1899-12-30T07:44:01"/>
    <n v="2"/>
    <n v="8"/>
    <x v="1"/>
    <n v="43"/>
    <n v="3"/>
    <x v="1"/>
    <x v="8"/>
    <s v="Lemon Grass Lg"/>
    <n v="6"/>
    <n v="0.6"/>
    <x v="3"/>
    <s v="February"/>
    <x v="0"/>
    <n v="0.15"/>
    <n v="0.89999999999999991"/>
  </r>
  <r>
    <n v="25472"/>
    <x v="45"/>
    <d v="1899-12-30T07:44:56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73"/>
    <x v="45"/>
    <d v="1899-12-30T07:45:46"/>
    <n v="2"/>
    <n v="3"/>
    <x v="2"/>
    <n v="49"/>
    <n v="3"/>
    <x v="1"/>
    <x v="6"/>
    <s v="English Breakfast Lg"/>
    <n v="6"/>
    <n v="0.6"/>
    <x v="3"/>
    <s v="February"/>
    <x v="0"/>
    <n v="0.15"/>
    <n v="0.89999999999999991"/>
  </r>
  <r>
    <n v="25474"/>
    <x v="45"/>
    <d v="1899-12-30T07:47:12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51"/>
    <x v="3"/>
    <s v="February"/>
    <x v="0"/>
    <n v="0.15"/>
    <n v="0.7649999999999999"/>
  </r>
  <r>
    <n v="25477"/>
    <x v="45"/>
    <d v="1899-12-30T07:49:09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n v="0.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n v="0.6"/>
    <x v="3"/>
    <s v="February"/>
    <x v="0"/>
    <n v="0.15"/>
    <n v="0.89999999999999991"/>
  </r>
  <r>
    <n v="25483"/>
    <x v="45"/>
    <d v="1899-12-30T07:51:22"/>
    <n v="2"/>
    <n v="3"/>
    <x v="2"/>
    <n v="55"/>
    <n v="4"/>
    <x v="1"/>
    <x v="1"/>
    <s v="Morning Sunrise Chai Lg"/>
    <n v="8"/>
    <n v="0.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3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32500000000000001"/>
    <x v="3"/>
    <s v="February"/>
    <x v="0"/>
    <n v="0.25"/>
    <n v="0.8125"/>
  </r>
  <r>
    <n v="25487"/>
    <x v="45"/>
    <d v="1899-12-30T07:52:37"/>
    <n v="1"/>
    <n v="8"/>
    <x v="1"/>
    <n v="28"/>
    <n v="2"/>
    <x v="0"/>
    <x v="0"/>
    <s v="Columbian Medium Roast Sm"/>
    <n v="2"/>
    <n v="0.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n v="0.31"/>
    <x v="3"/>
    <s v="February"/>
    <x v="0"/>
    <n v="0.3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0"/>
    <x v="45"/>
    <d v="1899-12-30T07:56:04"/>
    <n v="1"/>
    <n v="5"/>
    <x v="0"/>
    <n v="50"/>
    <n v="2.5"/>
    <x v="1"/>
    <x v="6"/>
    <s v="Earl Grey Rg"/>
    <n v="2.5"/>
    <n v="0.2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3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4"/>
    <x v="45"/>
    <d v="1899-12-30T07:59:59"/>
    <n v="2"/>
    <n v="8"/>
    <x v="1"/>
    <n v="50"/>
    <n v="2.5"/>
    <x v="1"/>
    <x v="6"/>
    <s v="Earl Grey Rg"/>
    <n v="5"/>
    <n v="0.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n v="0.31"/>
    <x v="3"/>
    <s v="February"/>
    <x v="1"/>
    <n v="0.3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7"/>
    <x v="3"/>
    <s v="February"/>
    <x v="1"/>
    <n v="0.21"/>
    <n v="1.47"/>
  </r>
  <r>
    <n v="25497"/>
    <x v="45"/>
    <d v="1899-12-30T08:0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2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n v="0.3"/>
    <x v="3"/>
    <s v="February"/>
    <x v="1"/>
    <n v="0.15"/>
    <n v="0.44999999999999996"/>
  </r>
  <r>
    <n v="25500"/>
    <x v="45"/>
    <d v="1899-12-30T08:05:31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5502"/>
    <x v="45"/>
    <d v="1899-12-30T08:06:5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n v="0.7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n v="0.16"/>
    <x v="3"/>
    <s v="February"/>
    <x v="1"/>
    <n v="0.18"/>
    <n v="0.28799999999999998"/>
  </r>
  <r>
    <n v="25505"/>
    <x v="45"/>
    <d v="1899-12-30T08:07:40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5506"/>
    <x v="45"/>
    <d v="1899-12-30T08:08:17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n v="0.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n v="0.9"/>
    <x v="3"/>
    <s v="February"/>
    <x v="1"/>
    <n v="0.21"/>
    <n v="1.89"/>
  </r>
  <r>
    <n v="25509"/>
    <x v="45"/>
    <d v="1899-12-30T08:08:40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n v="0.42499999999999999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5514"/>
    <x v="45"/>
    <d v="1899-12-30T08:12:00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15"/>
    <x v="45"/>
    <d v="1899-12-30T08:12:54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n v="0.16"/>
    <x v="3"/>
    <s v="February"/>
    <x v="1"/>
    <n v="0.18"/>
    <n v="0.28799999999999998"/>
  </r>
  <r>
    <n v="25517"/>
    <x v="45"/>
    <d v="1899-12-30T08:14:41"/>
    <n v="2"/>
    <n v="3"/>
    <x v="2"/>
    <n v="61"/>
    <n v="4.75"/>
    <x v="2"/>
    <x v="2"/>
    <s v="Sustainably Grown Organic Lg"/>
    <n v="9.5"/>
    <n v="0.95"/>
    <x v="3"/>
    <s v="February"/>
    <x v="1"/>
    <n v="0.21"/>
    <n v="1.9949999999999999"/>
  </r>
  <r>
    <n v="25518"/>
    <x v="45"/>
    <d v="1899-12-30T08:14:59"/>
    <n v="1"/>
    <n v="8"/>
    <x v="1"/>
    <n v="57"/>
    <n v="3.1"/>
    <x v="1"/>
    <x v="1"/>
    <s v="Spicy Eye Opener Chai Lg"/>
    <n v="3.1"/>
    <n v="0.31"/>
    <x v="3"/>
    <s v="February"/>
    <x v="1"/>
    <n v="0.15"/>
    <n v="0.46499999999999997"/>
  </r>
  <r>
    <n v="25519"/>
    <x v="45"/>
    <d v="1899-12-30T08:15:24"/>
    <n v="2"/>
    <n v="8"/>
    <x v="1"/>
    <n v="33"/>
    <n v="3.5"/>
    <x v="0"/>
    <x v="0"/>
    <s v="Ethiopia Lg"/>
    <n v="7"/>
    <n v="0.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5521"/>
    <x v="45"/>
    <d v="1899-12-30T08:16:16"/>
    <n v="1"/>
    <n v="3"/>
    <x v="2"/>
    <n v="44"/>
    <n v="2.5"/>
    <x v="1"/>
    <x v="8"/>
    <s v="Peppermint Rg"/>
    <n v="2.5"/>
    <n v="0.2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n v="0.2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n v="0.375"/>
    <x v="3"/>
    <s v="February"/>
    <x v="1"/>
    <n v="0.25"/>
    <n v="0.9375"/>
  </r>
  <r>
    <n v="25526"/>
    <x v="45"/>
    <d v="1899-12-30T08:17:50"/>
    <n v="2"/>
    <n v="5"/>
    <x v="0"/>
    <n v="41"/>
    <n v="4.25"/>
    <x v="0"/>
    <x v="5"/>
    <s v="Cappuccino Lg"/>
    <n v="8.5"/>
    <n v="0.8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6"/>
    <x v="3"/>
    <s v="February"/>
    <x v="1"/>
    <n v="0.18"/>
    <n v="0.28799999999999998"/>
  </r>
  <r>
    <n v="25528"/>
    <x v="45"/>
    <d v="1899-12-30T08:17:58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n v="0.08"/>
    <x v="3"/>
    <s v="February"/>
    <x v="1"/>
    <n v="0.18"/>
    <n v="0.14399999999999999"/>
  </r>
  <r>
    <n v="25530"/>
    <x v="45"/>
    <d v="1899-12-30T08:19:08"/>
    <n v="2"/>
    <n v="3"/>
    <x v="2"/>
    <n v="39"/>
    <n v="4.25"/>
    <x v="0"/>
    <x v="5"/>
    <s v="Latte Rg"/>
    <n v="8.5"/>
    <n v="0.8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6"/>
    <x v="3"/>
    <s v="February"/>
    <x v="1"/>
    <n v="0.18"/>
    <n v="0.28799999999999998"/>
  </r>
  <r>
    <n v="25532"/>
    <x v="45"/>
    <d v="1899-12-30T08:19:08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33"/>
    <x v="45"/>
    <d v="1899-12-30T08:20:15"/>
    <n v="1"/>
    <n v="8"/>
    <x v="1"/>
    <n v="40"/>
    <n v="3.75"/>
    <x v="0"/>
    <x v="5"/>
    <s v="Cappuccino"/>
    <n v="3.75"/>
    <n v="0.3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n v="0.6"/>
    <x v="3"/>
    <s v="February"/>
    <x v="1"/>
    <n v="0.15"/>
    <n v="0.89999999999999991"/>
  </r>
  <r>
    <n v="25536"/>
    <x v="45"/>
    <d v="1899-12-30T08:21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n v="0.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40"/>
    <x v="45"/>
    <d v="1899-12-30T08:26:40"/>
    <n v="2"/>
    <n v="3"/>
    <x v="2"/>
    <n v="45"/>
    <n v="3"/>
    <x v="1"/>
    <x v="8"/>
    <s v="Peppermint Lg"/>
    <n v="6"/>
    <n v="0.6"/>
    <x v="3"/>
    <s v="February"/>
    <x v="1"/>
    <n v="0.15"/>
    <n v="0.89999999999999991"/>
  </r>
  <r>
    <n v="25541"/>
    <x v="45"/>
    <d v="1899-12-30T08:26:40"/>
    <n v="1"/>
    <n v="3"/>
    <x v="2"/>
    <n v="10"/>
    <n v="10"/>
    <x v="6"/>
    <x v="21"/>
    <s v="Guatemalan Sustainably Grown"/>
    <n v="10"/>
    <n v="1"/>
    <x v="3"/>
    <s v="February"/>
    <x v="1"/>
    <n v="0.23"/>
    <n v="2.3000000000000003"/>
  </r>
  <r>
    <n v="25542"/>
    <x v="45"/>
    <d v="1899-12-30T08:27:18"/>
    <n v="1"/>
    <n v="3"/>
    <x v="2"/>
    <n v="43"/>
    <n v="3"/>
    <x v="1"/>
    <x v="8"/>
    <s v="Lemon Grass Lg"/>
    <n v="3"/>
    <n v="0.3"/>
    <x v="3"/>
    <s v="February"/>
    <x v="1"/>
    <n v="0.15"/>
    <n v="0.44999999999999996"/>
  </r>
  <r>
    <n v="25543"/>
    <x v="45"/>
    <d v="1899-12-30T08:29:01"/>
    <n v="2"/>
    <n v="3"/>
    <x v="2"/>
    <n v="33"/>
    <n v="3.5"/>
    <x v="0"/>
    <x v="0"/>
    <s v="Ethiopia Lg"/>
    <n v="7"/>
    <n v="0.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245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375"/>
    <x v="3"/>
    <s v="February"/>
    <x v="1"/>
    <n v="0.25"/>
    <n v="0.9375"/>
  </r>
  <r>
    <n v="25547"/>
    <x v="45"/>
    <d v="1899-12-30T08:31:19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n v="0.375"/>
    <x v="3"/>
    <s v="February"/>
    <x v="1"/>
    <n v="0.21"/>
    <n v="0.78749999999999998"/>
  </r>
  <r>
    <n v="25549"/>
    <x v="45"/>
    <d v="1899-12-30T08:31:2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5550"/>
    <x v="45"/>
    <d v="1899-12-30T08:32:06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53"/>
    <x v="45"/>
    <d v="1899-12-30T08:33:20"/>
    <n v="1"/>
    <n v="8"/>
    <x v="1"/>
    <n v="42"/>
    <n v="2.5"/>
    <x v="1"/>
    <x v="8"/>
    <s v="Lemon Grass Rg"/>
    <n v="2.5"/>
    <n v="0.2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57"/>
    <x v="45"/>
    <d v="1899-12-30T08:36:19"/>
    <n v="2"/>
    <n v="5"/>
    <x v="0"/>
    <n v="44"/>
    <n v="2.5"/>
    <x v="1"/>
    <x v="8"/>
    <s v="Peppermint Rg"/>
    <n v="5"/>
    <n v="0.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n v="0.3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n v="0.3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5561"/>
    <x v="45"/>
    <d v="1899-12-30T08:39:4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n v="0.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5565"/>
    <x v="45"/>
    <d v="1899-12-30T08:42:15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66"/>
    <x v="45"/>
    <d v="1899-12-30T08:42:23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n v="0.2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3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3"/>
    <x v="3"/>
    <s v="February"/>
    <x v="1"/>
    <n v="0.15"/>
    <n v="0.44999999999999996"/>
  </r>
  <r>
    <n v="25573"/>
    <x v="45"/>
    <d v="1899-12-30T08:48:53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n v="0.32500000000000001"/>
    <x v="3"/>
    <s v="February"/>
    <x v="1"/>
    <n v="0.25"/>
    <n v="0.8125"/>
  </r>
  <r>
    <n v="25575"/>
    <x v="45"/>
    <d v="1899-12-30T08:49:08"/>
    <n v="2"/>
    <n v="5"/>
    <x v="0"/>
    <n v="42"/>
    <n v="2.5"/>
    <x v="1"/>
    <x v="8"/>
    <s v="Lemon Grass Rg"/>
    <n v="5"/>
    <n v="0.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n v="0.42499999999999999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08"/>
    <x v="3"/>
    <s v="February"/>
    <x v="1"/>
    <n v="0.18"/>
    <n v="0.14399999999999999"/>
  </r>
  <r>
    <n v="25578"/>
    <x v="45"/>
    <d v="1899-12-30T08:51:04"/>
    <n v="2"/>
    <n v="5"/>
    <x v="0"/>
    <n v="32"/>
    <n v="3"/>
    <x v="0"/>
    <x v="0"/>
    <s v="Ethiopia Rg"/>
    <n v="6"/>
    <n v="0.6"/>
    <x v="3"/>
    <s v="February"/>
    <x v="1"/>
    <n v="0.3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32500000000000001"/>
    <x v="3"/>
    <s v="February"/>
    <x v="1"/>
    <n v="0.25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5583"/>
    <x v="45"/>
    <d v="1899-12-30T08:56:19"/>
    <n v="1"/>
    <n v="3"/>
    <x v="2"/>
    <n v="40"/>
    <n v="3.75"/>
    <x v="0"/>
    <x v="5"/>
    <s v="Cappuccino"/>
    <n v="3.75"/>
    <n v="0.3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n v="0.08"/>
    <x v="3"/>
    <s v="February"/>
    <x v="1"/>
    <n v="0.18"/>
    <n v="0.14399999999999999"/>
  </r>
  <r>
    <n v="25585"/>
    <x v="45"/>
    <d v="1899-12-30T08:56:19"/>
    <n v="1"/>
    <n v="3"/>
    <x v="2"/>
    <n v="6"/>
    <n v="21"/>
    <x v="6"/>
    <x v="15"/>
    <s v="Ethiopia"/>
    <n v="21"/>
    <n v="2.1"/>
    <x v="3"/>
    <s v="February"/>
    <x v="1"/>
    <n v="0.23"/>
    <n v="4.83"/>
  </r>
  <r>
    <n v="25586"/>
    <x v="45"/>
    <d v="1899-12-30T08:56:32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87"/>
    <x v="45"/>
    <d v="1899-12-30T08:56:32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5588"/>
    <x v="45"/>
    <d v="1899-12-30T09:01:39"/>
    <n v="2"/>
    <n v="5"/>
    <x v="0"/>
    <n v="42"/>
    <n v="2.5"/>
    <x v="1"/>
    <x v="8"/>
    <s v="Lemon Grass Rg"/>
    <n v="5"/>
    <n v="0.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n v="0.62"/>
    <x v="3"/>
    <s v="February"/>
    <x v="2"/>
    <n v="0.3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n v="0.3"/>
    <x v="3"/>
    <s v="February"/>
    <x v="2"/>
    <n v="0.15"/>
    <n v="0.44999999999999996"/>
  </r>
  <r>
    <n v="25592"/>
    <x v="45"/>
    <d v="1899-12-30T09:0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n v="0.16"/>
    <x v="3"/>
    <s v="February"/>
    <x v="2"/>
    <n v="0.18"/>
    <n v="0.28799999999999998"/>
  </r>
  <r>
    <n v="25594"/>
    <x v="45"/>
    <d v="1899-12-30T09:03:38"/>
    <n v="1"/>
    <n v="3"/>
    <x v="2"/>
    <n v="42"/>
    <n v="2.5"/>
    <x v="1"/>
    <x v="8"/>
    <s v="Lemon Grass Rg"/>
    <n v="2.5"/>
    <n v="0.2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n v="0.2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3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0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1"/>
    <x v="45"/>
    <d v="1899-12-30T09:07:38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08"/>
    <x v="3"/>
    <s v="February"/>
    <x v="2"/>
    <n v="0.18"/>
    <n v="0.14399999999999999"/>
  </r>
  <r>
    <n v="25603"/>
    <x v="45"/>
    <d v="1899-12-30T09:07:38"/>
    <n v="1"/>
    <n v="3"/>
    <x v="2"/>
    <n v="78"/>
    <n v="4.5"/>
    <x v="3"/>
    <x v="4"/>
    <s v="Scottish Cream Scone "/>
    <n v="4.5"/>
    <n v="0.45"/>
    <x v="3"/>
    <s v="February"/>
    <x v="2"/>
    <n v="0.25"/>
    <n v="1.125"/>
  </r>
  <r>
    <n v="25604"/>
    <x v="45"/>
    <d v="1899-12-30T09:08:36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n v="0.2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n v="0.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n v="0.3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1"/>
    <x v="3"/>
    <s v="February"/>
    <x v="2"/>
    <n v="0.3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375"/>
    <x v="3"/>
    <s v="February"/>
    <x v="2"/>
    <n v="0.25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2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n v="0.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n v="0.375"/>
    <x v="3"/>
    <s v="February"/>
    <x v="2"/>
    <n v="0.25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n v="0.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n v="0.62"/>
    <x v="3"/>
    <s v="February"/>
    <x v="2"/>
    <n v="0.15"/>
    <n v="0.92999999999999994"/>
  </r>
  <r>
    <n v="25619"/>
    <x v="45"/>
    <d v="1899-12-30T09:20:33"/>
    <n v="2"/>
    <n v="3"/>
    <x v="2"/>
    <n v="58"/>
    <n v="3.5"/>
    <x v="2"/>
    <x v="2"/>
    <s v="Dark chocolate Rg"/>
    <n v="7"/>
    <n v="0.7"/>
    <x v="3"/>
    <s v="February"/>
    <x v="2"/>
    <n v="0.21"/>
    <n v="1.47"/>
  </r>
  <r>
    <n v="25620"/>
    <x v="45"/>
    <d v="1899-12-30T09:20:33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21"/>
    <x v="45"/>
    <d v="1899-12-30T09:20:33"/>
    <n v="1"/>
    <n v="3"/>
    <x v="2"/>
    <n v="83"/>
    <n v="14"/>
    <x v="8"/>
    <x v="25"/>
    <s v="I Need My Bean! Latte cup"/>
    <n v="14"/>
    <n v="1.4"/>
    <x v="3"/>
    <s v="February"/>
    <x v="2"/>
    <n v="0.2"/>
    <n v="2.8000000000000003"/>
  </r>
  <r>
    <n v="25622"/>
    <x v="45"/>
    <d v="1899-12-30T09:21:45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n v="0.75"/>
    <x v="3"/>
    <s v="February"/>
    <x v="2"/>
    <n v="0.21"/>
    <n v="1.57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1.9750000000000001"/>
    <x v="3"/>
    <s v="February"/>
    <x v="2"/>
    <n v="0.23"/>
    <n v="4.5425000000000004"/>
  </r>
  <r>
    <n v="25626"/>
    <x v="45"/>
    <d v="1899-12-30T09:23:27"/>
    <n v="2"/>
    <n v="3"/>
    <x v="2"/>
    <n v="44"/>
    <n v="2.5"/>
    <x v="1"/>
    <x v="8"/>
    <s v="Peppermint Rg"/>
    <n v="5"/>
    <n v="0.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n v="0.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n v="0.6"/>
    <x v="3"/>
    <s v="February"/>
    <x v="2"/>
    <n v="0.15"/>
    <n v="0.89999999999999991"/>
  </r>
  <r>
    <n v="25629"/>
    <x v="45"/>
    <d v="1899-12-30T09:31:15"/>
    <n v="2"/>
    <n v="3"/>
    <x v="2"/>
    <n v="41"/>
    <n v="4.25"/>
    <x v="0"/>
    <x v="5"/>
    <s v="Cappuccino Lg"/>
    <n v="8.5"/>
    <n v="0.8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31"/>
    <x v="45"/>
    <d v="1899-12-30T09:31:1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32"/>
    <x v="45"/>
    <d v="1899-12-30T09:32:05"/>
    <n v="2"/>
    <n v="3"/>
    <x v="2"/>
    <n v="59"/>
    <n v="4.5"/>
    <x v="2"/>
    <x v="2"/>
    <s v="Dark chocolate Lg"/>
    <n v="9"/>
    <n v="0.9"/>
    <x v="3"/>
    <s v="February"/>
    <x v="2"/>
    <n v="0.21"/>
    <n v="1.89"/>
  </r>
  <r>
    <n v="25633"/>
    <x v="45"/>
    <d v="1899-12-30T09:33:09"/>
    <n v="1"/>
    <n v="3"/>
    <x v="2"/>
    <n v="49"/>
    <n v="3"/>
    <x v="1"/>
    <x v="6"/>
    <s v="English Breakfast Lg"/>
    <n v="3"/>
    <n v="0.3"/>
    <x v="3"/>
    <s v="February"/>
    <x v="2"/>
    <n v="0.15"/>
    <n v="0.44999999999999996"/>
  </r>
  <r>
    <n v="25634"/>
    <x v="45"/>
    <d v="1899-12-30T09:33:22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n v="0.2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n v="0.32500000000000001"/>
    <x v="3"/>
    <s v="February"/>
    <x v="2"/>
    <n v="0.25"/>
    <n v="0.8125"/>
  </r>
  <r>
    <n v="25637"/>
    <x v="45"/>
    <d v="1899-12-30T09:34:23"/>
    <n v="2"/>
    <n v="8"/>
    <x v="1"/>
    <n v="59"/>
    <n v="4.5"/>
    <x v="2"/>
    <x v="2"/>
    <s v="Dark chocolate Lg"/>
    <n v="9"/>
    <n v="0.9"/>
    <x v="3"/>
    <s v="February"/>
    <x v="2"/>
    <n v="0.21"/>
    <n v="1.89"/>
  </r>
  <r>
    <n v="25638"/>
    <x v="45"/>
    <d v="1899-12-30T09:34:28"/>
    <n v="2"/>
    <n v="8"/>
    <x v="1"/>
    <n v="23"/>
    <n v="2.5"/>
    <x v="0"/>
    <x v="3"/>
    <s v="Our Old Time Diner Blend Rg"/>
    <n v="5"/>
    <n v="0.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n v="0.2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n v="0.375"/>
    <x v="3"/>
    <s v="February"/>
    <x v="2"/>
    <n v="0.25"/>
    <n v="0.9375"/>
  </r>
  <r>
    <n v="25641"/>
    <x v="45"/>
    <d v="1899-12-30T09:35:02"/>
    <n v="2"/>
    <n v="8"/>
    <x v="1"/>
    <n v="22"/>
    <n v="2"/>
    <x v="0"/>
    <x v="3"/>
    <s v="Our Old Time Diner Blend Sm"/>
    <n v="4"/>
    <n v="0.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n v="0.32500000000000001"/>
    <x v="3"/>
    <s v="February"/>
    <x v="2"/>
    <n v="0.25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n v="0.42499999999999999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1.4750000000000001"/>
    <x v="3"/>
    <s v="February"/>
    <x v="2"/>
    <n v="0.23"/>
    <n v="3.3925000000000001"/>
  </r>
  <r>
    <n v="25646"/>
    <x v="45"/>
    <d v="1899-12-30T09:39:03"/>
    <n v="2"/>
    <n v="3"/>
    <x v="2"/>
    <n v="33"/>
    <n v="3.5"/>
    <x v="0"/>
    <x v="0"/>
    <s v="Ethiopia Lg"/>
    <n v="7"/>
    <n v="0.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n v="0.8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08"/>
    <x v="3"/>
    <s v="February"/>
    <x v="2"/>
    <n v="0.18"/>
    <n v="0.14399999999999999"/>
  </r>
  <r>
    <n v="25649"/>
    <x v="45"/>
    <d v="1899-12-30T09:41:42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n v="1.4"/>
    <x v="3"/>
    <s v="February"/>
    <x v="2"/>
    <n v="0.2"/>
    <n v="2.8000000000000003"/>
  </r>
  <r>
    <n v="25651"/>
    <x v="45"/>
    <d v="1899-12-30T09:46:44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n v="0.45"/>
    <x v="3"/>
    <s v="February"/>
    <x v="2"/>
    <n v="0.21"/>
    <n v="0.9449999999999999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5656"/>
    <x v="45"/>
    <d v="1899-12-30T09:51:00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1"/>
    <x v="3"/>
    <s v="February"/>
    <x v="2"/>
    <n v="0.23"/>
    <n v="2.3000000000000003"/>
  </r>
  <r>
    <n v="25658"/>
    <x v="45"/>
    <d v="1899-12-30T09:51:05"/>
    <n v="2"/>
    <n v="5"/>
    <x v="0"/>
    <n v="47"/>
    <n v="3"/>
    <x v="1"/>
    <x v="7"/>
    <s v="Serenity Green Tea Lg"/>
    <n v="6"/>
    <n v="0.6"/>
    <x v="3"/>
    <s v="February"/>
    <x v="2"/>
    <n v="0.15"/>
    <n v="0.89999999999999991"/>
  </r>
  <r>
    <n v="25659"/>
    <x v="45"/>
    <d v="1899-12-30T09:51:05"/>
    <n v="1"/>
    <n v="5"/>
    <x v="0"/>
    <n v="82"/>
    <n v="12"/>
    <x v="8"/>
    <x v="25"/>
    <s v="I Need My Bean! Diner mug"/>
    <n v="12"/>
    <n v="1.2"/>
    <x v="3"/>
    <s v="February"/>
    <x v="2"/>
    <n v="0.2"/>
    <n v="2.4000000000000004"/>
  </r>
  <r>
    <n v="25660"/>
    <x v="45"/>
    <d v="1899-12-30T09:51:14"/>
    <n v="2"/>
    <n v="5"/>
    <x v="0"/>
    <n v="43"/>
    <n v="3"/>
    <x v="1"/>
    <x v="8"/>
    <s v="Lemon Grass Lg"/>
    <n v="6"/>
    <n v="0.6"/>
    <x v="3"/>
    <s v="February"/>
    <x v="2"/>
    <n v="0.15"/>
    <n v="0.89999999999999991"/>
  </r>
  <r>
    <n v="25661"/>
    <x v="45"/>
    <d v="1899-12-30T09:51:22"/>
    <n v="2"/>
    <n v="3"/>
    <x v="2"/>
    <n v="26"/>
    <n v="3"/>
    <x v="0"/>
    <x v="11"/>
    <s v="Brazilian Rg"/>
    <n v="6"/>
    <n v="0.6"/>
    <x v="3"/>
    <s v="February"/>
    <x v="2"/>
    <n v="0.3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32500000000000001"/>
    <x v="3"/>
    <s v="February"/>
    <x v="2"/>
    <n v="0.25"/>
    <n v="0.8125"/>
  </r>
  <r>
    <n v="25663"/>
    <x v="45"/>
    <d v="1899-12-30T09:51:23"/>
    <n v="2"/>
    <n v="5"/>
    <x v="0"/>
    <n v="59"/>
    <n v="4.5"/>
    <x v="2"/>
    <x v="2"/>
    <s v="Dark chocolate Lg"/>
    <n v="9"/>
    <n v="0.9"/>
    <x v="3"/>
    <s v="February"/>
    <x v="2"/>
    <n v="0.21"/>
    <n v="1.89"/>
  </r>
  <r>
    <n v="25664"/>
    <x v="45"/>
    <d v="1899-12-30T09:51:26"/>
    <n v="1"/>
    <n v="3"/>
    <x v="2"/>
    <n v="40"/>
    <n v="3.75"/>
    <x v="0"/>
    <x v="5"/>
    <s v="Cappuccino"/>
    <n v="3.75"/>
    <n v="0.3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66"/>
    <x v="45"/>
    <d v="1899-12-30T09:52:19"/>
    <n v="2"/>
    <n v="8"/>
    <x v="1"/>
    <n v="53"/>
    <n v="3"/>
    <x v="1"/>
    <x v="1"/>
    <s v="Traditional Blend Chai Lg"/>
    <n v="6"/>
    <n v="0.6"/>
    <x v="3"/>
    <s v="February"/>
    <x v="2"/>
    <n v="0.15"/>
    <n v="0.89999999999999991"/>
  </r>
  <r>
    <n v="25667"/>
    <x v="45"/>
    <d v="1899-12-30T09:53:04"/>
    <n v="2"/>
    <n v="5"/>
    <x v="0"/>
    <n v="26"/>
    <n v="3"/>
    <x v="0"/>
    <x v="11"/>
    <s v="Brazilian Rg"/>
    <n v="6"/>
    <n v="0.6"/>
    <x v="3"/>
    <s v="February"/>
    <x v="2"/>
    <n v="0.3"/>
    <n v="1.7999999999999998"/>
  </r>
  <r>
    <n v="25668"/>
    <x v="45"/>
    <d v="1899-12-30T09:53:28"/>
    <n v="3"/>
    <n v="5"/>
    <x v="0"/>
    <n v="43"/>
    <n v="3"/>
    <x v="1"/>
    <x v="8"/>
    <s v="Lemon Grass Lg"/>
    <n v="9"/>
    <n v="0.9"/>
    <x v="3"/>
    <s v="February"/>
    <x v="2"/>
    <n v="0.15"/>
    <n v="1.3499999999999999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n v="0.31"/>
    <x v="3"/>
    <s v="February"/>
    <x v="2"/>
    <n v="0.15"/>
    <n v="0.46499999999999997"/>
  </r>
  <r>
    <n v="25673"/>
    <x v="45"/>
    <d v="1899-12-30T09:58:31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4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77"/>
    <x v="45"/>
    <d v="1899-12-30T09:59:52"/>
    <n v="2"/>
    <n v="5"/>
    <x v="0"/>
    <n v="38"/>
    <n v="3.75"/>
    <x v="0"/>
    <x v="5"/>
    <s v="Latte"/>
    <n v="7.5"/>
    <n v="0.7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5679"/>
    <x v="45"/>
    <d v="1899-12-30T09:59:52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5680"/>
    <x v="45"/>
    <d v="1899-12-30T10:00:15"/>
    <n v="2"/>
    <n v="5"/>
    <x v="0"/>
    <n v="27"/>
    <n v="3.5"/>
    <x v="0"/>
    <x v="11"/>
    <s v="Brazilian Lg"/>
    <n v="7"/>
    <n v="0.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682"/>
    <x v="45"/>
    <d v="1899-12-30T10:02:09"/>
    <n v="2"/>
    <n v="5"/>
    <x v="0"/>
    <n v="42"/>
    <n v="2.5"/>
    <x v="1"/>
    <x v="8"/>
    <s v="Lemon Grass Rg"/>
    <n v="5"/>
    <n v="0.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n v="0.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685"/>
    <x v="45"/>
    <d v="1899-12-30T10:04:25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5687"/>
    <x v="45"/>
    <d v="1899-12-30T10:05:40"/>
    <n v="2"/>
    <n v="3"/>
    <x v="2"/>
    <n v="29"/>
    <n v="2.5"/>
    <x v="0"/>
    <x v="0"/>
    <s v="Columbian Medium Roast Rg"/>
    <n v="5"/>
    <n v="0.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n v="0.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n v="0.3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6"/>
    <x v="3"/>
    <s v="February"/>
    <x v="3"/>
    <n v="0.18"/>
    <n v="0.28799999999999998"/>
  </r>
  <r>
    <n v="25691"/>
    <x v="45"/>
    <d v="1899-12-30T10:07:54"/>
    <n v="1"/>
    <n v="8"/>
    <x v="1"/>
    <n v="73"/>
    <n v="3.75"/>
    <x v="3"/>
    <x v="10"/>
    <s v="Almond Croissant"/>
    <n v="3.75"/>
    <n v="0.375"/>
    <x v="3"/>
    <s v="February"/>
    <x v="3"/>
    <n v="0.25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31"/>
    <x v="3"/>
    <s v="February"/>
    <x v="3"/>
    <n v="0.15"/>
    <n v="0.46499999999999997"/>
  </r>
  <r>
    <n v="25693"/>
    <x v="45"/>
    <d v="1899-12-30T10:08:24"/>
    <n v="1"/>
    <n v="5"/>
    <x v="0"/>
    <n v="69"/>
    <n v="3.25"/>
    <x v="3"/>
    <x v="9"/>
    <s v="Hazelnut Biscotti"/>
    <n v="3.25"/>
    <n v="0.32500000000000001"/>
    <x v="3"/>
    <s v="February"/>
    <x v="3"/>
    <n v="0.25"/>
    <n v="0.8125"/>
  </r>
  <r>
    <n v="25694"/>
    <x v="45"/>
    <d v="1899-12-30T10:08:46"/>
    <n v="2"/>
    <n v="3"/>
    <x v="2"/>
    <n v="53"/>
    <n v="3"/>
    <x v="1"/>
    <x v="1"/>
    <s v="Traditional Blend Chai Lg"/>
    <n v="6"/>
    <n v="0.6"/>
    <x v="3"/>
    <s v="February"/>
    <x v="3"/>
    <n v="0.15"/>
    <n v="0.89999999999999991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08"/>
    <x v="3"/>
    <s v="February"/>
    <x v="3"/>
    <n v="0.18"/>
    <n v="0.14399999999999999"/>
  </r>
  <r>
    <n v="25697"/>
    <x v="45"/>
    <d v="1899-12-30T10:09:45"/>
    <n v="2"/>
    <n v="5"/>
    <x v="0"/>
    <n v="49"/>
    <n v="3"/>
    <x v="1"/>
    <x v="6"/>
    <s v="English Breakfast Lg"/>
    <n v="6"/>
    <n v="0.6"/>
    <x v="3"/>
    <s v="February"/>
    <x v="3"/>
    <n v="0.15"/>
    <n v="0.89999999999999991"/>
  </r>
  <r>
    <n v="25698"/>
    <x v="45"/>
    <d v="1899-12-30T10:11:1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5699"/>
    <x v="45"/>
    <d v="1899-12-30T10:11:11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700"/>
    <x v="45"/>
    <d v="1899-12-30T10:13:41"/>
    <n v="1"/>
    <n v="3"/>
    <x v="2"/>
    <n v="38"/>
    <n v="3.75"/>
    <x v="0"/>
    <x v="5"/>
    <s v="Latte"/>
    <n v="3.75"/>
    <n v="0.3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6"/>
    <x v="3"/>
    <s v="February"/>
    <x v="3"/>
    <n v="0.18"/>
    <n v="0.28799999999999998"/>
  </r>
  <r>
    <n v="25702"/>
    <x v="45"/>
    <d v="1899-12-30T10:15:21"/>
    <n v="2"/>
    <n v="3"/>
    <x v="2"/>
    <n v="45"/>
    <n v="3"/>
    <x v="1"/>
    <x v="8"/>
    <s v="Peppermint Lg"/>
    <n v="6"/>
    <n v="0.6"/>
    <x v="3"/>
    <s v="February"/>
    <x v="3"/>
    <n v="0.15"/>
    <n v="0.89999999999999991"/>
  </r>
  <r>
    <n v="25703"/>
    <x v="45"/>
    <d v="1899-12-30T10:15:21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04"/>
    <x v="45"/>
    <d v="1899-12-30T10:15:41"/>
    <n v="2"/>
    <n v="3"/>
    <x v="2"/>
    <n v="46"/>
    <n v="2.5"/>
    <x v="1"/>
    <x v="7"/>
    <s v="Serenity Green Tea Rg"/>
    <n v="5"/>
    <n v="0.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n v="0.47499999999999998"/>
    <x v="3"/>
    <s v="February"/>
    <x v="3"/>
    <n v="0.21"/>
    <n v="0.99749999999999994"/>
  </r>
  <r>
    <n v="25706"/>
    <x v="45"/>
    <d v="1899-12-30T10:20:02"/>
    <n v="1"/>
    <n v="3"/>
    <x v="2"/>
    <n v="29"/>
    <n v="2.5"/>
    <x v="0"/>
    <x v="0"/>
    <s v="Columbian Medium Roast Rg"/>
    <n v="2.5"/>
    <n v="0.2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n v="0.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10"/>
    <x v="45"/>
    <d v="1899-12-30T10:26:02"/>
    <n v="2"/>
    <n v="8"/>
    <x v="1"/>
    <n v="40"/>
    <n v="3.75"/>
    <x v="0"/>
    <x v="5"/>
    <s v="Cappuccino"/>
    <n v="7.5"/>
    <n v="0.7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n v="0.16"/>
    <x v="3"/>
    <s v="February"/>
    <x v="3"/>
    <n v="0.18"/>
    <n v="0.28799999999999998"/>
  </r>
  <r>
    <n v="25712"/>
    <x v="45"/>
    <d v="1899-12-30T10:26:03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n v="0.3"/>
    <x v="3"/>
    <s v="February"/>
    <x v="3"/>
    <n v="0.15"/>
    <n v="0.44999999999999996"/>
  </r>
  <r>
    <n v="25714"/>
    <x v="45"/>
    <d v="1899-12-30T10:27:34"/>
    <n v="2"/>
    <n v="3"/>
    <x v="2"/>
    <n v="32"/>
    <n v="3"/>
    <x v="0"/>
    <x v="0"/>
    <s v="Ethiopia Rg"/>
    <n v="6"/>
    <n v="0.6"/>
    <x v="3"/>
    <s v="February"/>
    <x v="3"/>
    <n v="0.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16"/>
    <x v="45"/>
    <d v="1899-12-30T10:28:07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4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n v="0.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n v="0.7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n v="0.08"/>
    <x v="3"/>
    <s v="February"/>
    <x v="3"/>
    <n v="0.18"/>
    <n v="0.14399999999999999"/>
  </r>
  <r>
    <n v="25721"/>
    <x v="45"/>
    <d v="1899-12-30T10:29:39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35"/>
    <x v="3"/>
    <s v="February"/>
    <x v="3"/>
    <n v="0.25"/>
    <n v="0.875"/>
  </r>
  <r>
    <n v="25724"/>
    <x v="45"/>
    <d v="1899-12-30T10:30:5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n v="2.1"/>
    <x v="3"/>
    <s v="February"/>
    <x v="3"/>
    <n v="0.23"/>
    <n v="4.83"/>
  </r>
  <r>
    <n v="25727"/>
    <x v="45"/>
    <d v="1899-12-30T10:31:4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29"/>
    <x v="45"/>
    <d v="1899-12-30T10:31:46"/>
    <n v="1"/>
    <n v="3"/>
    <x v="2"/>
    <n v="75"/>
    <n v="3.5"/>
    <x v="3"/>
    <x v="10"/>
    <s v="Croissant"/>
    <n v="3.5"/>
    <n v="0.35"/>
    <x v="3"/>
    <s v="February"/>
    <x v="3"/>
    <n v="0.25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3"/>
    <n v="0.89999999999999991"/>
  </r>
  <r>
    <n v="25731"/>
    <x v="45"/>
    <d v="1899-12-30T10:32:3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6"/>
    <x v="3"/>
    <s v="February"/>
    <x v="3"/>
    <n v="0.18"/>
    <n v="0.28799999999999998"/>
  </r>
  <r>
    <n v="25733"/>
    <x v="45"/>
    <d v="1899-12-30T10:33:07"/>
    <n v="1"/>
    <n v="5"/>
    <x v="0"/>
    <n v="43"/>
    <n v="3"/>
    <x v="1"/>
    <x v="8"/>
    <s v="Lemon Grass Lg"/>
    <n v="3"/>
    <n v="0.3"/>
    <x v="3"/>
    <s v="February"/>
    <x v="3"/>
    <n v="0.15"/>
    <n v="0.44999999999999996"/>
  </r>
  <r>
    <n v="25734"/>
    <x v="45"/>
    <d v="1899-12-30T10:34:04"/>
    <n v="2"/>
    <n v="3"/>
    <x v="2"/>
    <n v="40"/>
    <n v="3.75"/>
    <x v="0"/>
    <x v="5"/>
    <s v="Cappuccino"/>
    <n v="7.5"/>
    <n v="0.7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n v="0.16"/>
    <x v="3"/>
    <s v="February"/>
    <x v="3"/>
    <n v="0.18"/>
    <n v="0.28799999999999998"/>
  </r>
  <r>
    <n v="25736"/>
    <x v="45"/>
    <d v="1899-12-30T10:34:04"/>
    <n v="1"/>
    <n v="3"/>
    <x v="2"/>
    <n v="20"/>
    <n v="7.6"/>
    <x v="7"/>
    <x v="24"/>
    <s v="Sustainably Grown Organic"/>
    <n v="7.6"/>
    <n v="0.76"/>
    <x v="3"/>
    <s v="February"/>
    <x v="3"/>
    <n v="0.1"/>
    <n v="0.76"/>
  </r>
  <r>
    <n v="25737"/>
    <x v="45"/>
    <d v="1899-12-30T10:36:08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38"/>
    <x v="45"/>
    <d v="1899-12-30T10:36:20"/>
    <n v="2"/>
    <n v="3"/>
    <x v="2"/>
    <n v="41"/>
    <n v="4.25"/>
    <x v="0"/>
    <x v="5"/>
    <s v="Cappuccino Lg"/>
    <n v="8.5"/>
    <n v="0.8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40"/>
    <x v="45"/>
    <d v="1899-12-30T10:36:20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41"/>
    <x v="45"/>
    <d v="1899-12-30T10:36:27"/>
    <n v="2"/>
    <n v="8"/>
    <x v="1"/>
    <n v="48"/>
    <n v="2.5"/>
    <x v="1"/>
    <x v="6"/>
    <s v="English Breakfast Rg"/>
    <n v="5"/>
    <n v="0.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5743"/>
    <x v="45"/>
    <d v="1899-12-30T10:38:53"/>
    <n v="1"/>
    <n v="5"/>
    <x v="0"/>
    <n v="40"/>
    <n v="3.75"/>
    <x v="0"/>
    <x v="5"/>
    <s v="Cappuccino"/>
    <n v="3.75"/>
    <n v="0.3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45"/>
    <x v="45"/>
    <d v="1899-12-30T10:39:43"/>
    <n v="2"/>
    <n v="8"/>
    <x v="1"/>
    <n v="33"/>
    <n v="3.5"/>
    <x v="0"/>
    <x v="0"/>
    <s v="Ethiopia Lg"/>
    <n v="7"/>
    <n v="0.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n v="0.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n v="0.6"/>
    <x v="3"/>
    <s v="February"/>
    <x v="3"/>
    <n v="0.15"/>
    <n v="0.89999999999999991"/>
  </r>
  <r>
    <n v="25748"/>
    <x v="45"/>
    <d v="1899-12-30T10:46:22"/>
    <n v="2"/>
    <n v="8"/>
    <x v="1"/>
    <n v="53"/>
    <n v="3"/>
    <x v="1"/>
    <x v="1"/>
    <s v="Traditional Blend Chai Lg"/>
    <n v="6"/>
    <n v="0.6"/>
    <x v="3"/>
    <s v="February"/>
    <x v="3"/>
    <n v="0.15"/>
    <n v="0.89999999999999991"/>
  </r>
  <r>
    <n v="25749"/>
    <x v="45"/>
    <d v="1899-12-30T10:47:53"/>
    <n v="2"/>
    <n v="8"/>
    <x v="1"/>
    <n v="54"/>
    <n v="2.5"/>
    <x v="1"/>
    <x v="1"/>
    <s v="Morning Sunrise Chai Rg"/>
    <n v="5"/>
    <n v="0.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n v="0.2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n v="0.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89500000000000002"/>
    <x v="3"/>
    <s v="February"/>
    <x v="3"/>
    <n v="-0.1"/>
    <n v="-0.89500000000000002"/>
  </r>
  <r>
    <n v="25755"/>
    <x v="45"/>
    <d v="1899-12-30T10:48:58"/>
    <n v="2"/>
    <n v="5"/>
    <x v="0"/>
    <n v="28"/>
    <n v="2"/>
    <x v="0"/>
    <x v="0"/>
    <s v="Columbian Medium Roast Sm"/>
    <n v="4"/>
    <n v="0.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n v="0.35"/>
    <x v="3"/>
    <s v="February"/>
    <x v="3"/>
    <n v="0.25"/>
    <n v="0.875"/>
  </r>
  <r>
    <n v="25757"/>
    <x v="45"/>
    <d v="1899-12-30T10:51:47"/>
    <n v="1"/>
    <n v="3"/>
    <x v="2"/>
    <n v="59"/>
    <n v="4.5"/>
    <x v="2"/>
    <x v="2"/>
    <s v="Dark chocolate Lg"/>
    <n v="4.5"/>
    <n v="0.45"/>
    <x v="3"/>
    <s v="February"/>
    <x v="3"/>
    <n v="0.21"/>
    <n v="0.94499999999999995"/>
  </r>
  <r>
    <n v="25758"/>
    <x v="45"/>
    <d v="1899-12-30T10:51:55"/>
    <n v="2"/>
    <n v="5"/>
    <x v="0"/>
    <n v="36"/>
    <n v="3.75"/>
    <x v="0"/>
    <x v="12"/>
    <s v="Jamaican Coffee River Lg"/>
    <n v="7.5"/>
    <n v="0.7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n v="0.6"/>
    <x v="3"/>
    <s v="February"/>
    <x v="3"/>
    <n v="0.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1.095"/>
    <x v="3"/>
    <s v="February"/>
    <x v="3"/>
    <n v="-0.1"/>
    <n v="-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42499999999999999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64"/>
    <x v="45"/>
    <d v="1899-12-30T10:56:51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n v="0.31"/>
    <x v="3"/>
    <s v="February"/>
    <x v="3"/>
    <n v="0.15"/>
    <n v="0.46499999999999997"/>
  </r>
  <r>
    <n v="25766"/>
    <x v="45"/>
    <d v="1899-12-30T10:58:40"/>
    <n v="1"/>
    <n v="5"/>
    <x v="0"/>
    <n v="33"/>
    <n v="3.5"/>
    <x v="0"/>
    <x v="0"/>
    <s v="Ethiopia Lg"/>
    <n v="3.5"/>
    <n v="0.3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68"/>
    <x v="45"/>
    <d v="1899-12-30T11:00:58"/>
    <n v="2"/>
    <n v="8"/>
    <x v="1"/>
    <n v="37"/>
    <n v="3"/>
    <x v="0"/>
    <x v="5"/>
    <s v="Espresso shot"/>
    <n v="6"/>
    <n v="0.6"/>
    <x v="3"/>
    <s v="February"/>
    <x v="4"/>
    <n v="0.3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08"/>
    <x v="3"/>
    <s v="February"/>
    <x v="4"/>
    <n v="0.18"/>
    <n v="0.14399999999999999"/>
  </r>
  <r>
    <n v="25770"/>
    <x v="45"/>
    <d v="1899-12-30T11:03:40"/>
    <n v="2"/>
    <n v="8"/>
    <x v="1"/>
    <n v="43"/>
    <n v="3"/>
    <x v="1"/>
    <x v="8"/>
    <s v="Lemon Grass Lg"/>
    <n v="6"/>
    <n v="0.6"/>
    <x v="3"/>
    <s v="February"/>
    <x v="4"/>
    <n v="0.15"/>
    <n v="0.89999999999999991"/>
  </r>
  <r>
    <n v="25771"/>
    <x v="45"/>
    <d v="1899-12-30T11:04:00"/>
    <n v="1"/>
    <n v="8"/>
    <x v="1"/>
    <n v="35"/>
    <n v="3.1"/>
    <x v="0"/>
    <x v="12"/>
    <s v="Jamaican Coffee River Rg"/>
    <n v="3.1"/>
    <n v="0.31"/>
    <x v="3"/>
    <s v="February"/>
    <x v="4"/>
    <n v="0.3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7"/>
    <x v="3"/>
    <s v="February"/>
    <x v="4"/>
    <n v="0.21"/>
    <n v="1.47"/>
  </r>
  <r>
    <n v="25773"/>
    <x v="45"/>
    <d v="1899-12-30T11:09:08"/>
    <n v="1"/>
    <n v="8"/>
    <x v="1"/>
    <n v="74"/>
    <n v="3.5"/>
    <x v="3"/>
    <x v="9"/>
    <s v="Ginger Biscotti"/>
    <n v="3.5"/>
    <n v="0.35"/>
    <x v="3"/>
    <s v="February"/>
    <x v="4"/>
    <n v="0.25"/>
    <n v="0.875"/>
  </r>
  <r>
    <n v="25774"/>
    <x v="45"/>
    <d v="1899-12-30T11:10:14"/>
    <n v="2"/>
    <n v="8"/>
    <x v="1"/>
    <n v="46"/>
    <n v="2.5"/>
    <x v="1"/>
    <x v="7"/>
    <s v="Serenity Green Tea Rg"/>
    <n v="5"/>
    <n v="0.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n v="0.3"/>
    <x v="3"/>
    <s v="February"/>
    <x v="4"/>
    <n v="0.25"/>
    <n v="0.75"/>
  </r>
  <r>
    <n v="25776"/>
    <x v="45"/>
    <d v="1899-12-30T11:13:05"/>
    <n v="2"/>
    <n v="8"/>
    <x v="1"/>
    <n v="55"/>
    <n v="4"/>
    <x v="1"/>
    <x v="1"/>
    <s v="Morning Sunrise Chai Lg"/>
    <n v="8"/>
    <n v="0.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n v="0.35"/>
    <x v="3"/>
    <s v="February"/>
    <x v="4"/>
    <n v="0.25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n v="0.45"/>
    <x v="3"/>
    <s v="February"/>
    <x v="4"/>
    <n v="0.21"/>
    <n v="0.94499999999999995"/>
  </r>
  <r>
    <n v="25780"/>
    <x v="45"/>
    <d v="1899-12-30T11:25:46"/>
    <n v="1"/>
    <n v="8"/>
    <x v="1"/>
    <n v="43"/>
    <n v="3"/>
    <x v="1"/>
    <x v="8"/>
    <s v="Lemon Grass Lg"/>
    <n v="3"/>
    <n v="0.3"/>
    <x v="3"/>
    <s v="February"/>
    <x v="4"/>
    <n v="0.15"/>
    <n v="0.44999999999999996"/>
  </r>
  <r>
    <n v="25781"/>
    <x v="45"/>
    <d v="1899-12-30T11:25:46"/>
    <n v="1"/>
    <n v="8"/>
    <x v="1"/>
    <n v="4"/>
    <n v="20.45"/>
    <x v="6"/>
    <x v="22"/>
    <s v="Primo Espresso Roast"/>
    <n v="20.45"/>
    <n v="2.0449999999999999"/>
    <x v="3"/>
    <s v="February"/>
    <x v="4"/>
    <n v="0.23"/>
    <n v="4.7035"/>
  </r>
  <r>
    <n v="25782"/>
    <x v="45"/>
    <d v="1899-12-30T11:29:30"/>
    <n v="1"/>
    <n v="5"/>
    <x v="0"/>
    <n v="29"/>
    <n v="2.5"/>
    <x v="0"/>
    <x v="0"/>
    <s v="Columbian Medium Roast Rg"/>
    <n v="2.5"/>
    <n v="0.2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1"/>
    <x v="3"/>
    <s v="February"/>
    <x v="4"/>
    <n v="0.3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n v="0.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n v="0.2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n v="0.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n v="0.6"/>
    <x v="3"/>
    <s v="February"/>
    <x v="4"/>
    <n v="0.3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08"/>
    <x v="3"/>
    <s v="February"/>
    <x v="4"/>
    <n v="0.18"/>
    <n v="0.14399999999999999"/>
  </r>
  <r>
    <n v="25790"/>
    <x v="45"/>
    <d v="1899-12-30T11:49:48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n v="1.095"/>
    <x v="3"/>
    <s v="February"/>
    <x v="4"/>
    <n v="-0.1"/>
    <n v="-1.095"/>
  </r>
  <r>
    <n v="25792"/>
    <x v="45"/>
    <d v="1899-12-30T11:51:2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3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35"/>
    <x v="3"/>
    <s v="February"/>
    <x v="4"/>
    <n v="0.25"/>
    <n v="0.875"/>
  </r>
  <r>
    <n v="25795"/>
    <x v="45"/>
    <d v="1899-12-30T11:56:02"/>
    <n v="2"/>
    <n v="3"/>
    <x v="2"/>
    <n v="59"/>
    <n v="4.5"/>
    <x v="2"/>
    <x v="2"/>
    <s v="Dark chocolate Lg"/>
    <n v="9"/>
    <n v="0.9"/>
    <x v="3"/>
    <s v="February"/>
    <x v="4"/>
    <n v="0.21"/>
    <n v="1.89"/>
  </r>
  <r>
    <n v="25796"/>
    <x v="45"/>
    <d v="1899-12-30T11:57:48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5797"/>
    <x v="45"/>
    <d v="1899-12-30T11:57:48"/>
    <n v="1"/>
    <n v="3"/>
    <x v="2"/>
    <n v="79"/>
    <n v="3.75"/>
    <x v="3"/>
    <x v="4"/>
    <s v="Jumbo Savory Scone"/>
    <n v="3.75"/>
    <n v="0.375"/>
    <x v="3"/>
    <s v="February"/>
    <x v="4"/>
    <n v="0.25"/>
    <n v="0.9375"/>
  </r>
  <r>
    <n v="25798"/>
    <x v="45"/>
    <d v="1899-12-30T11:57:57"/>
    <n v="1"/>
    <n v="5"/>
    <x v="0"/>
    <n v="44"/>
    <n v="2.5"/>
    <x v="1"/>
    <x v="8"/>
    <s v="Peppermint Rg"/>
    <n v="2.5"/>
    <n v="0.2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n v="0.375"/>
    <x v="3"/>
    <s v="February"/>
    <x v="4"/>
    <n v="0.25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375"/>
    <x v="3"/>
    <s v="February"/>
    <x v="5"/>
    <n v="0.21"/>
    <n v="0.78749999999999998"/>
  </r>
  <r>
    <n v="25801"/>
    <x v="45"/>
    <d v="1899-12-30T12:09:05"/>
    <n v="1"/>
    <n v="3"/>
    <x v="2"/>
    <n v="49"/>
    <n v="3"/>
    <x v="1"/>
    <x v="6"/>
    <s v="English Breakfast Lg"/>
    <n v="3"/>
    <n v="0.3"/>
    <x v="3"/>
    <s v="February"/>
    <x v="5"/>
    <n v="0.15"/>
    <n v="0.44999999999999996"/>
  </r>
  <r>
    <n v="25802"/>
    <x v="45"/>
    <d v="1899-12-30T12:12:11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5803"/>
    <x v="45"/>
    <d v="1899-12-30T12:12:32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n v="0.6"/>
    <x v="3"/>
    <s v="February"/>
    <x v="5"/>
    <n v="0.15"/>
    <n v="0.89999999999999991"/>
  </r>
  <r>
    <n v="25805"/>
    <x v="45"/>
    <d v="1899-12-30T12:15:14"/>
    <n v="1"/>
    <n v="8"/>
    <x v="1"/>
    <n v="59"/>
    <n v="4.5"/>
    <x v="2"/>
    <x v="2"/>
    <s v="Dark chocolate Lg"/>
    <n v="4.5"/>
    <n v="0.45"/>
    <x v="3"/>
    <s v="February"/>
    <x v="5"/>
    <n v="0.21"/>
    <n v="0.94499999999999995"/>
  </r>
  <r>
    <n v="25806"/>
    <x v="45"/>
    <d v="1899-12-30T12:17:21"/>
    <n v="2"/>
    <n v="3"/>
    <x v="2"/>
    <n v="24"/>
    <n v="3"/>
    <x v="0"/>
    <x v="3"/>
    <s v="Our Old Time Diner Blend Lg"/>
    <n v="6"/>
    <n v="0.6"/>
    <x v="3"/>
    <s v="February"/>
    <x v="5"/>
    <n v="0.3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n v="0.6"/>
    <x v="3"/>
    <s v="February"/>
    <x v="5"/>
    <n v="0.15"/>
    <n v="0.89999999999999991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51"/>
    <x v="3"/>
    <s v="February"/>
    <x v="5"/>
    <n v="0.15"/>
    <n v="0.7649999999999999"/>
  </r>
  <r>
    <n v="25810"/>
    <x v="45"/>
    <d v="1899-12-30T12:33:41"/>
    <n v="1"/>
    <n v="8"/>
    <x v="1"/>
    <n v="23"/>
    <n v="2.5"/>
    <x v="0"/>
    <x v="3"/>
    <s v="Our Old Time Diner Blend Rg"/>
    <n v="2.5"/>
    <n v="0.2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n v="0.3"/>
    <x v="3"/>
    <s v="February"/>
    <x v="5"/>
    <n v="0.15"/>
    <n v="0.44999999999999996"/>
  </r>
  <r>
    <n v="25812"/>
    <x v="45"/>
    <d v="1899-12-30T12:39:15"/>
    <n v="1"/>
    <n v="3"/>
    <x v="2"/>
    <n v="47"/>
    <n v="3"/>
    <x v="1"/>
    <x v="7"/>
    <s v="Serenity Green Tea Lg"/>
    <n v="3"/>
    <n v="0.3"/>
    <x v="3"/>
    <s v="February"/>
    <x v="5"/>
    <n v="0.15"/>
    <n v="0.44999999999999996"/>
  </r>
  <r>
    <n v="25813"/>
    <x v="45"/>
    <d v="1899-12-30T12:41:04"/>
    <n v="2"/>
    <n v="5"/>
    <x v="0"/>
    <n v="54"/>
    <n v="2.5"/>
    <x v="1"/>
    <x v="1"/>
    <s v="Morning Sunrise Chai Rg"/>
    <n v="5"/>
    <n v="0.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n v="0.75"/>
    <x v="3"/>
    <s v="February"/>
    <x v="5"/>
    <n v="0.21"/>
    <n v="1.575"/>
  </r>
  <r>
    <n v="25815"/>
    <x v="45"/>
    <d v="1899-12-30T12:43:13"/>
    <n v="2"/>
    <n v="8"/>
    <x v="1"/>
    <n v="61"/>
    <n v="4.75"/>
    <x v="2"/>
    <x v="2"/>
    <s v="Sustainably Grown Organic Lg"/>
    <n v="9.5"/>
    <n v="0.95"/>
    <x v="3"/>
    <s v="February"/>
    <x v="5"/>
    <n v="0.21"/>
    <n v="1.9949999999999999"/>
  </r>
  <r>
    <n v="25816"/>
    <x v="45"/>
    <d v="1899-12-30T12:46:11"/>
    <n v="2"/>
    <n v="3"/>
    <x v="2"/>
    <n v="60"/>
    <n v="3.75"/>
    <x v="2"/>
    <x v="2"/>
    <s v="Sustainably Grown Organic Rg"/>
    <n v="7.5"/>
    <n v="0.75"/>
    <x v="3"/>
    <s v="February"/>
    <x v="5"/>
    <n v="0.21"/>
    <n v="1.575"/>
  </r>
  <r>
    <n v="25817"/>
    <x v="45"/>
    <d v="1899-12-30T12:48:50"/>
    <n v="1"/>
    <n v="5"/>
    <x v="0"/>
    <n v="35"/>
    <n v="3.1"/>
    <x v="0"/>
    <x v="12"/>
    <s v="Jamaican Coffee River Rg"/>
    <n v="3.1"/>
    <n v="0.31"/>
    <x v="3"/>
    <s v="February"/>
    <x v="5"/>
    <n v="0.3"/>
    <n v="0.92999999999999994"/>
  </r>
  <r>
    <n v="25818"/>
    <x v="45"/>
    <d v="1899-12-30T12:55:50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5819"/>
    <x v="45"/>
    <d v="1899-12-30T13:01:03"/>
    <n v="2"/>
    <n v="3"/>
    <x v="2"/>
    <n v="46"/>
    <n v="2.5"/>
    <x v="1"/>
    <x v="7"/>
    <s v="Serenity Green Tea Rg"/>
    <n v="5"/>
    <n v="0.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n v="0.9"/>
    <x v="3"/>
    <s v="February"/>
    <x v="6"/>
    <n v="0.21"/>
    <n v="1.89"/>
  </r>
  <r>
    <n v="25821"/>
    <x v="45"/>
    <d v="1899-12-30T13:01:55"/>
    <n v="2"/>
    <n v="8"/>
    <x v="1"/>
    <n v="48"/>
    <n v="2.5"/>
    <x v="1"/>
    <x v="6"/>
    <s v="English Breakfast Rg"/>
    <n v="5"/>
    <n v="0.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n v="0.2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n v="0.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n v="0.3"/>
    <x v="3"/>
    <s v="February"/>
    <x v="6"/>
    <n v="0.15"/>
    <n v="0.44999999999999996"/>
  </r>
  <r>
    <n v="25825"/>
    <x v="45"/>
    <d v="1899-12-30T13:27:12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n v="0.31"/>
    <x v="3"/>
    <s v="February"/>
    <x v="6"/>
    <n v="0.15"/>
    <n v="0.46499999999999997"/>
  </r>
  <r>
    <n v="25827"/>
    <x v="45"/>
    <d v="1899-12-30T13:28:02"/>
    <n v="2"/>
    <n v="3"/>
    <x v="2"/>
    <n v="48"/>
    <n v="2.5"/>
    <x v="1"/>
    <x v="6"/>
    <s v="English Breakfast Rg"/>
    <n v="5"/>
    <n v="0.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n v="0.3"/>
    <x v="3"/>
    <s v="February"/>
    <x v="6"/>
    <n v="0.15"/>
    <n v="0.44999999999999996"/>
  </r>
  <r>
    <n v="25829"/>
    <x v="45"/>
    <d v="1899-12-30T13:29:07"/>
    <n v="1"/>
    <n v="5"/>
    <x v="0"/>
    <n v="20"/>
    <n v="7.6"/>
    <x v="7"/>
    <x v="24"/>
    <s v="Sustainably Grown Organic"/>
    <n v="7.6"/>
    <n v="0.76"/>
    <x v="3"/>
    <s v="February"/>
    <x v="6"/>
    <n v="0.1"/>
    <n v="0.76"/>
  </r>
  <r>
    <n v="25830"/>
    <x v="45"/>
    <d v="1899-12-30T13:34:10"/>
    <n v="1"/>
    <n v="5"/>
    <x v="0"/>
    <n v="59"/>
    <n v="4.5"/>
    <x v="2"/>
    <x v="2"/>
    <s v="Dark chocolate Lg"/>
    <n v="4.5"/>
    <n v="0.45"/>
    <x v="3"/>
    <s v="February"/>
    <x v="6"/>
    <n v="0.21"/>
    <n v="0.94499999999999995"/>
  </r>
  <r>
    <n v="25831"/>
    <x v="45"/>
    <d v="1899-12-30T13:36:47"/>
    <n v="1"/>
    <n v="8"/>
    <x v="1"/>
    <n v="38"/>
    <n v="3.75"/>
    <x v="0"/>
    <x v="5"/>
    <s v="Latte"/>
    <n v="3.75"/>
    <n v="0.3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n v="0.32500000000000001"/>
    <x v="3"/>
    <s v="February"/>
    <x v="6"/>
    <n v="0.25"/>
    <n v="0.8125"/>
  </r>
  <r>
    <n v="25833"/>
    <x v="45"/>
    <d v="1899-12-30T13:37:27"/>
    <n v="2"/>
    <n v="3"/>
    <x v="2"/>
    <n v="41"/>
    <n v="4.25"/>
    <x v="0"/>
    <x v="5"/>
    <s v="Cappuccino Lg"/>
    <n v="8.5"/>
    <n v="0.8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6"/>
    <x v="3"/>
    <s v="February"/>
    <x v="6"/>
    <n v="0.18"/>
    <n v="0.28799999999999998"/>
  </r>
  <r>
    <n v="25835"/>
    <x v="45"/>
    <d v="1899-12-30T13:41:35"/>
    <n v="1"/>
    <n v="5"/>
    <x v="0"/>
    <n v="51"/>
    <n v="3"/>
    <x v="1"/>
    <x v="6"/>
    <s v="Earl Grey Lg"/>
    <n v="3"/>
    <n v="0.3"/>
    <x v="3"/>
    <s v="February"/>
    <x v="6"/>
    <n v="0.15"/>
    <n v="0.4499999999999999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245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25838"/>
    <x v="45"/>
    <d v="1899-12-30T13:44:18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25839"/>
    <x v="45"/>
    <d v="1899-12-30T13:46:26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25840"/>
    <x v="45"/>
    <d v="1899-12-30T13:47:36"/>
    <n v="1"/>
    <n v="5"/>
    <x v="0"/>
    <n v="53"/>
    <n v="3"/>
    <x v="1"/>
    <x v="1"/>
    <s v="Traditional Blend Chai Lg"/>
    <n v="3"/>
    <n v="0.3"/>
    <x v="3"/>
    <s v="February"/>
    <x v="6"/>
    <n v="0.15"/>
    <n v="0.44999999999999996"/>
  </r>
  <r>
    <n v="25841"/>
    <x v="45"/>
    <d v="1899-12-30T13:49:49"/>
    <n v="1"/>
    <n v="3"/>
    <x v="2"/>
    <n v="31"/>
    <n v="2.2000000000000002"/>
    <x v="0"/>
    <x v="0"/>
    <s v="Ethiopia Sm"/>
    <n v="2.2000000000000002"/>
    <n v="0.2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n v="0.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n v="0.2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n v="0.2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3"/>
    <n v="0.89999999999999991"/>
  </r>
  <r>
    <n v="25847"/>
    <x v="45"/>
    <d v="1899-12-30T14:08:31"/>
    <n v="1"/>
    <n v="5"/>
    <x v="0"/>
    <n v="38"/>
    <n v="3.75"/>
    <x v="0"/>
    <x v="5"/>
    <s v="Latte"/>
    <n v="3.75"/>
    <n v="0.3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n v="0.08"/>
    <x v="3"/>
    <s v="February"/>
    <x v="7"/>
    <n v="0.18"/>
    <n v="0.14399999999999999"/>
  </r>
  <r>
    <n v="25849"/>
    <x v="45"/>
    <d v="1899-12-30T14:10:38"/>
    <n v="2"/>
    <n v="8"/>
    <x v="1"/>
    <n v="59"/>
    <n v="4.5"/>
    <x v="2"/>
    <x v="2"/>
    <s v="Dark chocolate Lg"/>
    <n v="9"/>
    <n v="0.9"/>
    <x v="3"/>
    <s v="February"/>
    <x v="7"/>
    <n v="0.21"/>
    <n v="1.89"/>
  </r>
  <r>
    <n v="25850"/>
    <x v="45"/>
    <d v="1899-12-30T14:10:38"/>
    <n v="1"/>
    <n v="8"/>
    <x v="1"/>
    <n v="70"/>
    <n v="3.25"/>
    <x v="3"/>
    <x v="4"/>
    <s v="Cranberry Scone"/>
    <n v="3.25"/>
    <n v="0.32500000000000001"/>
    <x v="3"/>
    <s v="February"/>
    <x v="7"/>
    <n v="0.25"/>
    <n v="0.8125"/>
  </r>
  <r>
    <n v="25851"/>
    <x v="45"/>
    <d v="1899-12-30T14:10:46"/>
    <n v="1"/>
    <n v="8"/>
    <x v="1"/>
    <n v="49"/>
    <n v="3"/>
    <x v="1"/>
    <x v="6"/>
    <s v="English Breakfast Lg"/>
    <n v="3"/>
    <n v="0.3"/>
    <x v="3"/>
    <s v="February"/>
    <x v="7"/>
    <n v="0.15"/>
    <n v="0.44999999999999996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3"/>
    <n v="0.89999999999999991"/>
  </r>
  <r>
    <n v="25853"/>
    <x v="45"/>
    <d v="1899-12-30T14:19:00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25854"/>
    <x v="45"/>
    <d v="1899-12-30T14:19:00"/>
    <n v="1"/>
    <n v="3"/>
    <x v="2"/>
    <n v="72"/>
    <n v="3.25"/>
    <x v="3"/>
    <x v="4"/>
    <s v="Ginger Scone"/>
    <n v="3.25"/>
    <n v="0.32500000000000001"/>
    <x v="3"/>
    <s v="February"/>
    <x v="7"/>
    <n v="0.25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4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n v="0.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3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42499999999999999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3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n v="1.8"/>
    <x v="3"/>
    <s v="February"/>
    <x v="7"/>
    <n v="0.23"/>
    <n v="4.1400000000000006"/>
  </r>
  <r>
    <n v="25863"/>
    <x v="45"/>
    <d v="1899-12-30T14:38:47"/>
    <n v="2"/>
    <n v="3"/>
    <x v="2"/>
    <n v="33"/>
    <n v="3.5"/>
    <x v="0"/>
    <x v="0"/>
    <s v="Ethiopia Lg"/>
    <n v="7"/>
    <n v="0.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n v="0.35"/>
    <x v="3"/>
    <s v="February"/>
    <x v="7"/>
    <n v="0.25"/>
    <n v="0.875"/>
  </r>
  <r>
    <n v="25865"/>
    <x v="45"/>
    <d v="1899-12-30T14:39:27"/>
    <n v="2"/>
    <n v="5"/>
    <x v="0"/>
    <n v="45"/>
    <n v="3"/>
    <x v="1"/>
    <x v="8"/>
    <s v="Peppermint Lg"/>
    <n v="6"/>
    <n v="0.6"/>
    <x v="3"/>
    <s v="February"/>
    <x v="7"/>
    <n v="0.15"/>
    <n v="0.89999999999999991"/>
  </r>
  <r>
    <n v="25866"/>
    <x v="45"/>
    <d v="1899-12-30T14:47:51"/>
    <n v="1"/>
    <n v="8"/>
    <x v="1"/>
    <n v="23"/>
    <n v="2.5"/>
    <x v="0"/>
    <x v="3"/>
    <s v="Our Old Time Diner Blend Rg"/>
    <n v="2.5"/>
    <n v="0.2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n v="0.7"/>
    <x v="3"/>
    <s v="February"/>
    <x v="7"/>
    <n v="0.21"/>
    <n v="1.47"/>
  </r>
  <r>
    <n v="25868"/>
    <x v="45"/>
    <d v="1899-12-30T14:48:27"/>
    <n v="1"/>
    <n v="3"/>
    <x v="2"/>
    <n v="49"/>
    <n v="3"/>
    <x v="1"/>
    <x v="6"/>
    <s v="English Breakfast Lg"/>
    <n v="3"/>
    <n v="0.3"/>
    <x v="3"/>
    <s v="February"/>
    <x v="7"/>
    <n v="0.15"/>
    <n v="0.44999999999999996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3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47499999999999998"/>
    <x v="3"/>
    <s v="February"/>
    <x v="7"/>
    <n v="0.21"/>
    <n v="0.99749999999999994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3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n v="0.3"/>
    <x v="3"/>
    <s v="February"/>
    <x v="8"/>
    <n v="0.15"/>
    <n v="0.44999999999999996"/>
  </r>
  <r>
    <n v="25874"/>
    <x v="45"/>
    <d v="1899-12-30T15:00:09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25875"/>
    <x v="45"/>
    <d v="1899-12-30T15:11:14"/>
    <n v="1"/>
    <n v="5"/>
    <x v="0"/>
    <n v="46"/>
    <n v="2.5"/>
    <x v="1"/>
    <x v="7"/>
    <s v="Serenity Green Tea Rg"/>
    <n v="2.5"/>
    <n v="0.2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n v="0.6"/>
    <x v="3"/>
    <s v="February"/>
    <x v="8"/>
    <n v="0.15"/>
    <n v="0.89999999999999991"/>
  </r>
  <r>
    <n v="25877"/>
    <x v="45"/>
    <d v="1899-12-30T15:16:28"/>
    <n v="2"/>
    <n v="3"/>
    <x v="2"/>
    <n v="43"/>
    <n v="3"/>
    <x v="1"/>
    <x v="8"/>
    <s v="Lemon Grass Lg"/>
    <n v="6"/>
    <n v="0.6"/>
    <x v="3"/>
    <s v="February"/>
    <x v="8"/>
    <n v="0.15"/>
    <n v="0.89999999999999991"/>
  </r>
  <r>
    <n v="25878"/>
    <x v="45"/>
    <d v="1899-12-30T15:16:28"/>
    <n v="1"/>
    <n v="3"/>
    <x v="2"/>
    <n v="70"/>
    <n v="3.25"/>
    <x v="3"/>
    <x v="4"/>
    <s v="Cranberry Scone"/>
    <n v="3.25"/>
    <n v="0.32500000000000001"/>
    <x v="3"/>
    <s v="February"/>
    <x v="8"/>
    <n v="0.25"/>
    <n v="0.8125"/>
  </r>
  <r>
    <n v="25879"/>
    <x v="45"/>
    <d v="1899-12-30T15:23:36"/>
    <n v="1"/>
    <n v="8"/>
    <x v="1"/>
    <n v="39"/>
    <n v="4.25"/>
    <x v="0"/>
    <x v="5"/>
    <s v="Latte Rg"/>
    <n v="4.25"/>
    <n v="0.42499999999999999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3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6"/>
    <x v="3"/>
    <s v="February"/>
    <x v="8"/>
    <n v="0.18"/>
    <n v="0.28799999999999998"/>
  </r>
  <r>
    <n v="25883"/>
    <x v="45"/>
    <d v="1899-12-30T15:34:05"/>
    <n v="1"/>
    <n v="5"/>
    <x v="0"/>
    <n v="53"/>
    <n v="3"/>
    <x v="1"/>
    <x v="1"/>
    <s v="Traditional Blend Chai Lg"/>
    <n v="3"/>
    <n v="0.3"/>
    <x v="3"/>
    <s v="February"/>
    <x v="8"/>
    <n v="0.15"/>
    <n v="0.44999999999999996"/>
  </r>
  <r>
    <n v="25884"/>
    <x v="45"/>
    <d v="1899-12-30T15:37:03"/>
    <n v="2"/>
    <n v="3"/>
    <x v="2"/>
    <n v="41"/>
    <n v="4.25"/>
    <x v="0"/>
    <x v="5"/>
    <s v="Cappuccino Lg"/>
    <n v="8.5"/>
    <n v="0.8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6"/>
    <x v="3"/>
    <s v="February"/>
    <x v="8"/>
    <n v="0.18"/>
    <n v="0.28799999999999998"/>
  </r>
  <r>
    <n v="25886"/>
    <x v="45"/>
    <d v="1899-12-30T15:37:03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87"/>
    <x v="45"/>
    <d v="1899-12-30T15:37:03"/>
    <n v="1"/>
    <n v="5"/>
    <x v="0"/>
    <n v="82"/>
    <n v="12"/>
    <x v="8"/>
    <x v="25"/>
    <s v="I Need My Bean! Diner mug"/>
    <n v="12"/>
    <n v="1.2"/>
    <x v="3"/>
    <s v="February"/>
    <x v="8"/>
    <n v="0.2"/>
    <n v="2.4000000000000004"/>
  </r>
  <r>
    <n v="25888"/>
    <x v="45"/>
    <d v="1899-12-30T15:44:29"/>
    <n v="1"/>
    <n v="8"/>
    <x v="1"/>
    <n v="59"/>
    <n v="4.5"/>
    <x v="2"/>
    <x v="2"/>
    <s v="Dark chocolate Lg"/>
    <n v="4.5"/>
    <n v="0.45"/>
    <x v="3"/>
    <s v="February"/>
    <x v="8"/>
    <n v="0.21"/>
    <n v="0.94499999999999995"/>
  </r>
  <r>
    <n v="25889"/>
    <x v="45"/>
    <d v="1899-12-30T15:45:05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n v="0.2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92"/>
    <x v="45"/>
    <d v="1899-12-30T15:46:58"/>
    <n v="1"/>
    <n v="5"/>
    <x v="0"/>
    <n v="9"/>
    <n v="22.5"/>
    <x v="6"/>
    <x v="16"/>
    <s v="Organic Decaf Blend"/>
    <n v="22.5"/>
    <n v="2.25"/>
    <x v="3"/>
    <s v="February"/>
    <x v="8"/>
    <n v="0.23"/>
    <n v="5.1749999999999998"/>
  </r>
  <r>
    <n v="25893"/>
    <x v="45"/>
    <d v="1899-12-30T15:48:20"/>
    <n v="2"/>
    <n v="3"/>
    <x v="2"/>
    <n v="35"/>
    <n v="3.1"/>
    <x v="0"/>
    <x v="12"/>
    <s v="Jamaican Coffee River Rg"/>
    <n v="6.2"/>
    <n v="0.62"/>
    <x v="3"/>
    <s v="February"/>
    <x v="8"/>
    <n v="0.3"/>
    <n v="1.8599999999999999"/>
  </r>
  <r>
    <n v="25894"/>
    <x v="45"/>
    <d v="1899-12-30T15:51:00"/>
    <n v="2"/>
    <n v="8"/>
    <x v="1"/>
    <n v="51"/>
    <n v="3"/>
    <x v="1"/>
    <x v="6"/>
    <s v="Earl Grey Lg"/>
    <n v="6"/>
    <n v="0.6"/>
    <x v="3"/>
    <s v="February"/>
    <x v="8"/>
    <n v="0.15"/>
    <n v="0.89999999999999991"/>
  </r>
  <r>
    <n v="25895"/>
    <x v="45"/>
    <d v="1899-12-30T15:51:27"/>
    <n v="1"/>
    <n v="5"/>
    <x v="0"/>
    <n v="49"/>
    <n v="3"/>
    <x v="1"/>
    <x v="6"/>
    <s v="English Breakfast Lg"/>
    <n v="3"/>
    <n v="0.3"/>
    <x v="3"/>
    <s v="February"/>
    <x v="8"/>
    <n v="0.15"/>
    <n v="0.44999999999999996"/>
  </r>
  <r>
    <n v="25896"/>
    <x v="45"/>
    <d v="1899-12-30T15:54:29"/>
    <n v="1"/>
    <n v="8"/>
    <x v="1"/>
    <n v="46"/>
    <n v="2.5"/>
    <x v="1"/>
    <x v="7"/>
    <s v="Serenity Green Tea Rg"/>
    <n v="2.5"/>
    <n v="0.2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n v="0.375"/>
    <x v="3"/>
    <s v="February"/>
    <x v="8"/>
    <n v="0.25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3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3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n v="0.375"/>
    <x v="3"/>
    <s v="February"/>
    <x v="9"/>
    <n v="0.25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2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n v="0.3"/>
    <x v="3"/>
    <s v="February"/>
    <x v="9"/>
    <n v="0.15"/>
    <n v="0.44999999999999996"/>
  </r>
  <r>
    <n v="25907"/>
    <x v="45"/>
    <d v="1899-12-30T16:24:10"/>
    <n v="1"/>
    <n v="3"/>
    <x v="2"/>
    <n v="72"/>
    <n v="3.25"/>
    <x v="3"/>
    <x v="4"/>
    <s v="Ginger Scone"/>
    <n v="3.25"/>
    <n v="0.32500000000000001"/>
    <x v="3"/>
    <s v="February"/>
    <x v="9"/>
    <n v="0.25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89500000000000002"/>
    <x v="3"/>
    <s v="February"/>
    <x v="9"/>
    <n v="-0.1"/>
    <n v="-0.89500000000000002"/>
  </r>
  <r>
    <n v="25909"/>
    <x v="45"/>
    <d v="1899-12-30T16:27:35"/>
    <n v="1"/>
    <n v="5"/>
    <x v="0"/>
    <n v="57"/>
    <n v="3.1"/>
    <x v="1"/>
    <x v="1"/>
    <s v="Spicy Eye Opener Chai Lg"/>
    <n v="3.1"/>
    <n v="0.31"/>
    <x v="3"/>
    <s v="February"/>
    <x v="9"/>
    <n v="0.15"/>
    <n v="0.46499999999999997"/>
  </r>
  <r>
    <n v="25910"/>
    <x v="45"/>
    <d v="1899-12-30T16:30:44"/>
    <n v="1"/>
    <n v="8"/>
    <x v="1"/>
    <n v="51"/>
    <n v="3"/>
    <x v="1"/>
    <x v="6"/>
    <s v="Earl Grey Lg"/>
    <n v="3"/>
    <n v="0.3"/>
    <x v="3"/>
    <s v="February"/>
    <x v="9"/>
    <n v="0.15"/>
    <n v="0.44999999999999996"/>
  </r>
  <r>
    <n v="25911"/>
    <x v="45"/>
    <d v="1899-12-30T16:30:44"/>
    <n v="1"/>
    <n v="8"/>
    <x v="1"/>
    <n v="14"/>
    <n v="8.9499999999999993"/>
    <x v="5"/>
    <x v="26"/>
    <s v="Earl Grey"/>
    <n v="8.9499999999999993"/>
    <n v="0.89500000000000002"/>
    <x v="3"/>
    <s v="February"/>
    <x v="9"/>
    <n v="-0.1"/>
    <n v="-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3"/>
    <n v="0.89999999999999991"/>
  </r>
  <r>
    <n v="25913"/>
    <x v="45"/>
    <d v="1899-12-30T16:33:42"/>
    <n v="2"/>
    <n v="5"/>
    <x v="0"/>
    <n v="50"/>
    <n v="2.5"/>
    <x v="1"/>
    <x v="6"/>
    <s v="Earl Grey Rg"/>
    <n v="5"/>
    <n v="0.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n v="0.3"/>
    <x v="3"/>
    <s v="February"/>
    <x v="9"/>
    <n v="0.25"/>
    <n v="0.75"/>
  </r>
  <r>
    <n v="25915"/>
    <x v="45"/>
    <d v="1899-12-30T16:36:11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3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08"/>
    <x v="3"/>
    <s v="February"/>
    <x v="9"/>
    <n v="0.18"/>
    <n v="0.14399999999999999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3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25920"/>
    <x v="45"/>
    <d v="1899-12-30T16:50:58"/>
    <n v="1"/>
    <n v="5"/>
    <x v="0"/>
    <n v="39"/>
    <n v="4.25"/>
    <x v="0"/>
    <x v="5"/>
    <s v="Latte Rg"/>
    <n v="4.25"/>
    <n v="0.42499999999999999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25922"/>
    <x v="45"/>
    <d v="1899-12-30T16:56:00"/>
    <n v="1"/>
    <n v="3"/>
    <x v="2"/>
    <n v="27"/>
    <n v="3.5"/>
    <x v="0"/>
    <x v="11"/>
    <s v="Brazilian Lg"/>
    <n v="3.5"/>
    <n v="0.3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3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n v="0.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27"/>
    <x v="45"/>
    <d v="1899-12-30T17:07:47"/>
    <n v="1"/>
    <n v="8"/>
    <x v="1"/>
    <n v="41"/>
    <n v="4.25"/>
    <x v="0"/>
    <x v="5"/>
    <s v="Cappuccino Lg"/>
    <n v="4.25"/>
    <n v="0.42499999999999999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February"/>
    <x v="10"/>
    <n v="-0.1"/>
    <n v="-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75"/>
    <x v="3"/>
    <s v="February"/>
    <x v="10"/>
    <n v="0.21"/>
    <n v="1.5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245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6"/>
    <x v="3"/>
    <s v="February"/>
    <x v="10"/>
    <n v="0.3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6"/>
    <x v="3"/>
    <s v="February"/>
    <x v="10"/>
    <n v="0.15"/>
    <n v="0.89999999999999991"/>
  </r>
  <r>
    <n v="25933"/>
    <x v="45"/>
    <d v="1899-12-30T17:22:14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5934"/>
    <x v="45"/>
    <d v="1899-12-30T17:25:40"/>
    <n v="1"/>
    <n v="3"/>
    <x v="2"/>
    <n v="33"/>
    <n v="3.5"/>
    <x v="0"/>
    <x v="0"/>
    <s v="Ethiopia Lg"/>
    <n v="3.5"/>
    <n v="0.3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n v="0.62"/>
    <x v="3"/>
    <s v="February"/>
    <x v="10"/>
    <n v="0.3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5938"/>
    <x v="45"/>
    <d v="1899-12-30T17:40:01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25939"/>
    <x v="45"/>
    <d v="1899-12-30T17:41:59"/>
    <n v="2"/>
    <n v="8"/>
    <x v="1"/>
    <n v="87"/>
    <n v="3"/>
    <x v="0"/>
    <x v="5"/>
    <s v="Ouro Brasileiro shot"/>
    <n v="6"/>
    <n v="0.6"/>
    <x v="3"/>
    <s v="February"/>
    <x v="10"/>
    <n v="0.3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4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n v="0.6"/>
    <x v="3"/>
    <s v="February"/>
    <x v="10"/>
    <n v="0.15"/>
    <n v="0.89999999999999991"/>
  </r>
  <r>
    <n v="25942"/>
    <x v="45"/>
    <d v="1899-12-30T17:57:14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25943"/>
    <x v="45"/>
    <d v="1899-12-30T18:01:36"/>
    <n v="1"/>
    <n v="5"/>
    <x v="0"/>
    <n v="29"/>
    <n v="2.5"/>
    <x v="0"/>
    <x v="0"/>
    <s v="Columbian Medium Roast Rg"/>
    <n v="2.5"/>
    <n v="0.2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n v="0.3"/>
    <x v="3"/>
    <s v="February"/>
    <x v="11"/>
    <n v="0.25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3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7"/>
    <x v="45"/>
    <d v="1899-12-30T18:09:43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8"/>
    <x v="45"/>
    <d v="1899-12-30T18:09:43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49"/>
    <x v="45"/>
    <d v="1899-12-30T18:15:31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n v="0.16"/>
    <x v="3"/>
    <s v="February"/>
    <x v="11"/>
    <n v="0.18"/>
    <n v="0.28799999999999998"/>
  </r>
  <r>
    <n v="25951"/>
    <x v="45"/>
    <d v="1899-12-30T18:17:42"/>
    <n v="1"/>
    <n v="3"/>
    <x v="2"/>
    <n v="40"/>
    <n v="3.75"/>
    <x v="0"/>
    <x v="5"/>
    <s v="Cappuccino"/>
    <n v="3.75"/>
    <n v="0.3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3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32500000000000001"/>
    <x v="3"/>
    <s v="February"/>
    <x v="11"/>
    <n v="0.25"/>
    <n v="0.8125"/>
  </r>
  <r>
    <n v="25954"/>
    <x v="45"/>
    <d v="1899-12-30T18:22:07"/>
    <n v="2"/>
    <n v="8"/>
    <x v="1"/>
    <n v="29"/>
    <n v="2.5"/>
    <x v="0"/>
    <x v="0"/>
    <s v="Columbian Medium Roast Rg"/>
    <n v="5"/>
    <n v="0.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n v="2.25"/>
    <x v="3"/>
    <s v="February"/>
    <x v="11"/>
    <n v="0.23"/>
    <n v="5.1749999999999998"/>
  </r>
  <r>
    <n v="25956"/>
    <x v="45"/>
    <d v="1899-12-30T18:22:36"/>
    <n v="2"/>
    <n v="3"/>
    <x v="2"/>
    <n v="35"/>
    <n v="3.1"/>
    <x v="0"/>
    <x v="12"/>
    <s v="Jamaican Coffee River Rg"/>
    <n v="6.2"/>
    <n v="0.62"/>
    <x v="3"/>
    <s v="February"/>
    <x v="11"/>
    <n v="0.3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58"/>
    <x v="45"/>
    <d v="1899-12-30T18:22:36"/>
    <n v="1"/>
    <n v="3"/>
    <x v="2"/>
    <n v="81"/>
    <n v="28"/>
    <x v="8"/>
    <x v="28"/>
    <s v="I Need My Bean! T-shirt"/>
    <n v="28"/>
    <n v="2.8"/>
    <x v="3"/>
    <s v="February"/>
    <x v="11"/>
    <n v="0.2"/>
    <n v="5.6000000000000005"/>
  </r>
  <r>
    <n v="25959"/>
    <x v="45"/>
    <d v="1899-12-30T18:22:41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25960"/>
    <x v="45"/>
    <d v="1899-12-30T18:22:41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62"/>
    <x v="45"/>
    <d v="1899-12-30T18:23:33"/>
    <n v="1"/>
    <n v="5"/>
    <x v="0"/>
    <n v="57"/>
    <n v="3.1"/>
    <x v="1"/>
    <x v="1"/>
    <s v="Spicy Eye Opener Chai Lg"/>
    <n v="3.1"/>
    <n v="0.31"/>
    <x v="3"/>
    <s v="February"/>
    <x v="11"/>
    <n v="0.15"/>
    <n v="0.46499999999999997"/>
  </r>
  <r>
    <n v="25963"/>
    <x v="45"/>
    <d v="1899-12-30T18:23:33"/>
    <n v="1"/>
    <n v="5"/>
    <x v="0"/>
    <n v="82"/>
    <n v="12"/>
    <x v="8"/>
    <x v="25"/>
    <s v="I Need My Bean! Diner mug"/>
    <n v="12"/>
    <n v="1.2"/>
    <x v="3"/>
    <s v="February"/>
    <x v="11"/>
    <n v="0.2"/>
    <n v="2.4000000000000004"/>
  </r>
  <r>
    <n v="25964"/>
    <x v="45"/>
    <d v="1899-12-30T18:27:09"/>
    <n v="2"/>
    <n v="8"/>
    <x v="1"/>
    <n v="57"/>
    <n v="3.1"/>
    <x v="1"/>
    <x v="1"/>
    <s v="Spicy Eye Opener Chai Lg"/>
    <n v="6.2"/>
    <n v="0.62"/>
    <x v="3"/>
    <s v="February"/>
    <x v="11"/>
    <n v="0.15"/>
    <n v="0.92999999999999994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7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n v="0.42499999999999999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08"/>
    <x v="3"/>
    <s v="February"/>
    <x v="11"/>
    <n v="0.18"/>
    <n v="0.14399999999999999"/>
  </r>
  <r>
    <n v="25969"/>
    <x v="45"/>
    <d v="1899-12-30T18:34:27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5970"/>
    <x v="45"/>
    <d v="1899-12-30T18:36:18"/>
    <n v="2"/>
    <n v="3"/>
    <x v="2"/>
    <n v="22"/>
    <n v="2"/>
    <x v="0"/>
    <x v="3"/>
    <s v="Our Old Time Diner Blend Sm"/>
    <n v="4"/>
    <n v="0.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72"/>
    <x v="45"/>
    <d v="1899-12-30T18:38:00"/>
    <n v="1"/>
    <n v="3"/>
    <x v="2"/>
    <n v="22"/>
    <n v="2"/>
    <x v="0"/>
    <x v="3"/>
    <s v="Our Old Time Diner Blend Sm"/>
    <n v="2"/>
    <n v="0.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n v="0.2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n v="0.32500000000000001"/>
    <x v="3"/>
    <s v="February"/>
    <x v="11"/>
    <n v="0.25"/>
    <n v="0.8125"/>
  </r>
  <r>
    <n v="25975"/>
    <x v="45"/>
    <d v="1899-12-30T18:42:16"/>
    <n v="2"/>
    <n v="8"/>
    <x v="1"/>
    <n v="59"/>
    <n v="4.5"/>
    <x v="2"/>
    <x v="2"/>
    <s v="Dark chocolate Lg"/>
    <n v="9"/>
    <n v="0.9"/>
    <x v="3"/>
    <s v="February"/>
    <x v="11"/>
    <n v="0.21"/>
    <n v="1.89"/>
  </r>
  <r>
    <n v="25976"/>
    <x v="45"/>
    <d v="1899-12-30T18:44:38"/>
    <n v="2"/>
    <n v="3"/>
    <x v="2"/>
    <n v="55"/>
    <n v="4"/>
    <x v="1"/>
    <x v="1"/>
    <s v="Morning Sunrise Chai Lg"/>
    <n v="8"/>
    <n v="0.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n v="0.375"/>
    <x v="3"/>
    <s v="February"/>
    <x v="11"/>
    <n v="0.25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5980"/>
    <x v="45"/>
    <d v="1899-12-30T18:51:32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81"/>
    <x v="45"/>
    <d v="1899-12-30T18:54:19"/>
    <n v="2"/>
    <n v="3"/>
    <x v="2"/>
    <n v="31"/>
    <n v="2.2000000000000002"/>
    <x v="0"/>
    <x v="0"/>
    <s v="Ethiopia Sm"/>
    <n v="4.4000000000000004"/>
    <n v="0.4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25983"/>
    <x v="45"/>
    <d v="1899-12-30T19:01:41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n v="0.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5986"/>
    <x v="45"/>
    <d v="1899-12-30T19:17:20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2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6"/>
    <x v="3"/>
    <s v="February"/>
    <x v="12"/>
    <n v="0.3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n v="0.6"/>
    <x v="3"/>
    <s v="February"/>
    <x v="12"/>
    <n v="0.3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35"/>
    <x v="3"/>
    <s v="February"/>
    <x v="12"/>
    <n v="0.25"/>
    <n v="0.875"/>
  </r>
  <r>
    <n v="25994"/>
    <x v="45"/>
    <d v="1899-12-30T19:43:33"/>
    <n v="1"/>
    <n v="3"/>
    <x v="2"/>
    <n v="47"/>
    <n v="3"/>
    <x v="1"/>
    <x v="7"/>
    <s v="Serenity Green Tea Lg"/>
    <n v="3"/>
    <n v="0.3"/>
    <x v="3"/>
    <s v="February"/>
    <x v="12"/>
    <n v="0.15"/>
    <n v="0.44999999999999996"/>
  </r>
  <r>
    <n v="25995"/>
    <x v="45"/>
    <d v="1899-12-30T19:43:33"/>
    <n v="1"/>
    <n v="3"/>
    <x v="2"/>
    <n v="77"/>
    <n v="3"/>
    <x v="3"/>
    <x v="4"/>
    <s v="Oatmeal Scone"/>
    <n v="3"/>
    <n v="0.3"/>
    <x v="3"/>
    <s v="February"/>
    <x v="12"/>
    <n v="0.25"/>
    <n v="0.75"/>
  </r>
  <r>
    <n v="25996"/>
    <x v="45"/>
    <d v="1899-12-30T19:57:05"/>
    <n v="2"/>
    <n v="3"/>
    <x v="2"/>
    <n v="42"/>
    <n v="2.5"/>
    <x v="1"/>
    <x v="8"/>
    <s v="Lemon Grass Rg"/>
    <n v="5"/>
    <n v="0.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n v="0.2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n v="0.375"/>
    <x v="4"/>
    <s v="February"/>
    <x v="13"/>
    <n v="0.25"/>
    <n v="0.9375"/>
  </r>
  <r>
    <n v="26001"/>
    <x v="46"/>
    <d v="1899-12-30T06:11:12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n v="0.32500000000000001"/>
    <x v="4"/>
    <s v="February"/>
    <x v="13"/>
    <n v="0.25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7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n v="0.2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n v="0.31"/>
    <x v="4"/>
    <s v="February"/>
    <x v="13"/>
    <n v="0.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n v="1.095"/>
    <x v="4"/>
    <s v="February"/>
    <x v="13"/>
    <n v="-0.1"/>
    <n v="-1.095"/>
  </r>
  <r>
    <n v="26009"/>
    <x v="46"/>
    <d v="1899-12-30T06:29:00"/>
    <n v="1"/>
    <n v="5"/>
    <x v="0"/>
    <n v="53"/>
    <n v="3"/>
    <x v="1"/>
    <x v="1"/>
    <s v="Traditional Blend Chai Lg"/>
    <n v="3"/>
    <n v="0.3"/>
    <x v="4"/>
    <s v="February"/>
    <x v="13"/>
    <n v="0.15"/>
    <n v="0.44999999999999996"/>
  </r>
  <r>
    <n v="26010"/>
    <x v="46"/>
    <d v="1899-12-30T06:32:39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n v="0.7"/>
    <x v="4"/>
    <s v="February"/>
    <x v="13"/>
    <n v="0.21"/>
    <n v="1.47"/>
  </r>
  <r>
    <n v="26012"/>
    <x v="46"/>
    <d v="1899-12-30T06:35:52"/>
    <n v="2"/>
    <n v="5"/>
    <x v="0"/>
    <n v="26"/>
    <n v="3"/>
    <x v="0"/>
    <x v="11"/>
    <s v="Brazilian Rg"/>
    <n v="6"/>
    <n v="0.6"/>
    <x v="4"/>
    <s v="February"/>
    <x v="13"/>
    <n v="0.3"/>
    <n v="1.7999999999999998"/>
  </r>
  <r>
    <n v="26013"/>
    <x v="46"/>
    <d v="1899-12-30T06:35:52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26014"/>
    <x v="46"/>
    <d v="1899-12-30T06:35:52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26015"/>
    <x v="46"/>
    <d v="1899-12-30T06:39:51"/>
    <n v="2"/>
    <n v="8"/>
    <x v="1"/>
    <n v="60"/>
    <n v="3.75"/>
    <x v="2"/>
    <x v="2"/>
    <s v="Sustainably Grown Organic Rg"/>
    <n v="7.5"/>
    <n v="0.75"/>
    <x v="4"/>
    <s v="February"/>
    <x v="13"/>
    <n v="0.21"/>
    <n v="1.575"/>
  </r>
  <r>
    <n v="26016"/>
    <x v="46"/>
    <d v="1899-12-30T06:42:08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26017"/>
    <x v="46"/>
    <d v="1899-12-30T06:42:08"/>
    <n v="1"/>
    <n v="8"/>
    <x v="1"/>
    <n v="72"/>
    <n v="3.25"/>
    <x v="3"/>
    <x v="4"/>
    <s v="Ginger Scone"/>
    <n v="3.25"/>
    <n v="0.32500000000000001"/>
    <x v="4"/>
    <s v="February"/>
    <x v="13"/>
    <n v="0.25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n v="0.6"/>
    <x v="4"/>
    <s v="February"/>
    <x v="13"/>
    <n v="0.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26021"/>
    <x v="46"/>
    <d v="1899-12-30T06:45:51"/>
    <n v="1"/>
    <n v="8"/>
    <x v="1"/>
    <n v="17"/>
    <n v="9.5"/>
    <x v="5"/>
    <x v="20"/>
    <s v="Morning Sunrise Chai"/>
    <n v="9.5"/>
    <n v="0.95"/>
    <x v="4"/>
    <s v="February"/>
    <x v="13"/>
    <n v="-0.1"/>
    <n v="-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n v="0.375"/>
    <x v="4"/>
    <s v="February"/>
    <x v="13"/>
    <n v="0.25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62"/>
    <x v="4"/>
    <s v="February"/>
    <x v="0"/>
    <n v="0.15"/>
    <n v="0.92999999999999994"/>
  </r>
  <r>
    <n v="26025"/>
    <x v="46"/>
    <d v="1899-12-30T07:02:39"/>
    <n v="1"/>
    <n v="8"/>
    <x v="1"/>
    <n v="5"/>
    <n v="15"/>
    <x v="6"/>
    <x v="15"/>
    <s v="Columbian Medium Roast"/>
    <n v="15"/>
    <n v="1.5"/>
    <x v="4"/>
    <s v="February"/>
    <x v="0"/>
    <n v="0.23"/>
    <n v="3.45"/>
  </r>
  <r>
    <n v="26026"/>
    <x v="46"/>
    <d v="1899-12-30T07:02:45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6027"/>
    <x v="46"/>
    <d v="1899-12-30T07:03:19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1"/>
    <x v="4"/>
    <s v="February"/>
    <x v="0"/>
    <n v="0.23"/>
    <n v="2.300000000000000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6"/>
    <x v="4"/>
    <s v="February"/>
    <x v="0"/>
    <n v="0.18"/>
    <n v="0.28799999999999998"/>
  </r>
  <r>
    <n v="26031"/>
    <x v="46"/>
    <d v="1899-12-30T07:04:29"/>
    <n v="1"/>
    <n v="3"/>
    <x v="2"/>
    <n v="77"/>
    <n v="3"/>
    <x v="3"/>
    <x v="4"/>
    <s v="Oatmeal Scone"/>
    <n v="3"/>
    <n v="0.3"/>
    <x v="4"/>
    <s v="February"/>
    <x v="0"/>
    <n v="0.25"/>
    <n v="0.75"/>
  </r>
  <r>
    <n v="26032"/>
    <x v="46"/>
    <d v="1899-12-30T07:06:06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033"/>
    <x v="46"/>
    <d v="1899-12-30T07:06:34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6034"/>
    <x v="46"/>
    <d v="1899-12-30T07:06:34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037"/>
    <x v="46"/>
    <d v="1899-12-30T07:07:34"/>
    <n v="1"/>
    <n v="5"/>
    <x v="0"/>
    <n v="36"/>
    <n v="3.75"/>
    <x v="0"/>
    <x v="12"/>
    <s v="Jamaican Coffee River Lg"/>
    <n v="3.75"/>
    <n v="0.3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n v="0.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n v="0.3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n v="0.375"/>
    <x v="4"/>
    <s v="February"/>
    <x v="0"/>
    <n v="0.25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n v="0.3"/>
    <x v="4"/>
    <s v="February"/>
    <x v="0"/>
    <n v="0.15"/>
    <n v="0.44999999999999996"/>
  </r>
  <r>
    <n v="26048"/>
    <x v="46"/>
    <d v="1899-12-30T07:15:28"/>
    <n v="1"/>
    <n v="8"/>
    <x v="1"/>
    <n v="75"/>
    <n v="3.5"/>
    <x v="3"/>
    <x v="10"/>
    <s v="Croissant"/>
    <n v="3.5"/>
    <n v="0.35"/>
    <x v="4"/>
    <s v="February"/>
    <x v="0"/>
    <n v="0.25"/>
    <n v="0.875"/>
  </r>
  <r>
    <n v="26049"/>
    <x v="46"/>
    <d v="1899-12-30T07:15:58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6051"/>
    <x v="46"/>
    <d v="1899-12-30T07:18:10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n v="1.8"/>
    <x v="4"/>
    <s v="February"/>
    <x v="0"/>
    <n v="0.23"/>
    <n v="4.1400000000000006"/>
  </r>
  <r>
    <n v="26053"/>
    <x v="46"/>
    <d v="1899-12-30T07:18:55"/>
    <n v="1"/>
    <n v="3"/>
    <x v="2"/>
    <n v="27"/>
    <n v="3.5"/>
    <x v="0"/>
    <x v="11"/>
    <s v="Brazilian Lg"/>
    <n v="3.5"/>
    <n v="0.3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n v="0.3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n v="0.35"/>
    <x v="4"/>
    <s v="February"/>
    <x v="0"/>
    <n v="0.21"/>
    <n v="0.73499999999999999"/>
  </r>
  <r>
    <n v="26059"/>
    <x v="46"/>
    <d v="1899-12-30T07:28:16"/>
    <n v="1"/>
    <n v="5"/>
    <x v="0"/>
    <n v="31"/>
    <n v="2.2000000000000002"/>
    <x v="0"/>
    <x v="0"/>
    <s v="Ethiopia Sm"/>
    <n v="2.2000000000000002"/>
    <n v="0.2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2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62"/>
    <x v="46"/>
    <d v="1899-12-30T07:28:44"/>
    <n v="2"/>
    <n v="3"/>
    <x v="2"/>
    <n v="22"/>
    <n v="2"/>
    <x v="0"/>
    <x v="3"/>
    <s v="Our Old Time Diner Blend Sm"/>
    <n v="4"/>
    <n v="0.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6065"/>
    <x v="46"/>
    <d v="1899-12-30T07:31:34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3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70"/>
    <x v="46"/>
    <d v="1899-12-30T07:34:36"/>
    <n v="1"/>
    <n v="5"/>
    <x v="0"/>
    <n v="39"/>
    <n v="4.25"/>
    <x v="0"/>
    <x v="5"/>
    <s v="Latte Rg"/>
    <n v="4.25"/>
    <n v="0.42499999999999999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08"/>
    <x v="4"/>
    <s v="February"/>
    <x v="0"/>
    <n v="0.18"/>
    <n v="0.14399999999999999"/>
  </r>
  <r>
    <n v="26072"/>
    <x v="46"/>
    <d v="1899-12-30T07:34:59"/>
    <n v="1"/>
    <n v="8"/>
    <x v="1"/>
    <n v="31"/>
    <n v="2.2000000000000002"/>
    <x v="0"/>
    <x v="0"/>
    <s v="Ethiopia Sm"/>
    <n v="2.2000000000000002"/>
    <n v="0.2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n v="1"/>
    <x v="4"/>
    <s v="February"/>
    <x v="0"/>
    <n v="0.23"/>
    <n v="2.3000000000000003"/>
  </r>
  <r>
    <n v="26074"/>
    <x v="46"/>
    <d v="1899-12-30T07:35:06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6"/>
    <x v="4"/>
    <s v="February"/>
    <x v="0"/>
    <n v="0.18"/>
    <n v="0.28799999999999998"/>
  </r>
  <r>
    <n v="26076"/>
    <x v="46"/>
    <d v="1899-12-30T07:35:10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n v="0.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n v="0.375"/>
    <x v="4"/>
    <s v="February"/>
    <x v="0"/>
    <n v="0.25"/>
    <n v="0.9375"/>
  </r>
  <r>
    <n v="26080"/>
    <x v="46"/>
    <d v="1899-12-30T07:36:16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26082"/>
    <x v="46"/>
    <d v="1899-12-30T07:36:30"/>
    <n v="1"/>
    <n v="3"/>
    <x v="2"/>
    <n v="49"/>
    <n v="3"/>
    <x v="1"/>
    <x v="6"/>
    <s v="English Breakfast Lg"/>
    <n v="3"/>
    <n v="0.3"/>
    <x v="4"/>
    <s v="February"/>
    <x v="0"/>
    <n v="0.15"/>
    <n v="0.44999999999999996"/>
  </r>
  <r>
    <n v="26083"/>
    <x v="46"/>
    <d v="1899-12-30T07:38:29"/>
    <n v="2"/>
    <n v="5"/>
    <x v="0"/>
    <n v="50"/>
    <n v="2.5"/>
    <x v="1"/>
    <x v="6"/>
    <s v="Earl Grey Rg"/>
    <n v="5"/>
    <n v="0.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085"/>
    <x v="46"/>
    <d v="1899-12-30T07:38:35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n v="0.4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n v="1.4"/>
    <x v="4"/>
    <s v="February"/>
    <x v="0"/>
    <n v="0.2"/>
    <n v="2.8000000000000003"/>
  </r>
  <r>
    <n v="26088"/>
    <x v="46"/>
    <d v="1899-12-30T07:41:20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n v="0.45"/>
    <x v="4"/>
    <s v="February"/>
    <x v="0"/>
    <n v="0.25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375"/>
    <x v="4"/>
    <s v="February"/>
    <x v="0"/>
    <n v="0.21"/>
    <n v="0.78749999999999998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3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93"/>
    <x v="46"/>
    <d v="1899-12-30T07:44:28"/>
    <n v="2"/>
    <n v="5"/>
    <x v="0"/>
    <n v="27"/>
    <n v="3.5"/>
    <x v="0"/>
    <x v="11"/>
    <s v="Brazilian Lg"/>
    <n v="7"/>
    <n v="0.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n v="0.32500000000000001"/>
    <x v="4"/>
    <s v="February"/>
    <x v="0"/>
    <n v="0.25"/>
    <n v="0.8125"/>
  </r>
  <r>
    <n v="26095"/>
    <x v="46"/>
    <d v="1899-12-30T07:44:42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n v="0.89500000000000002"/>
    <x v="4"/>
    <s v="February"/>
    <x v="0"/>
    <n v="-0.1"/>
    <n v="-0.89500000000000002"/>
  </r>
  <r>
    <n v="26097"/>
    <x v="46"/>
    <d v="1899-12-30T07:45:06"/>
    <n v="2"/>
    <n v="8"/>
    <x v="1"/>
    <n v="46"/>
    <n v="2.5"/>
    <x v="1"/>
    <x v="7"/>
    <s v="Serenity Green Tea Rg"/>
    <n v="5"/>
    <n v="0.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n v="0.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n v="0.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3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32500000000000001"/>
    <x v="4"/>
    <s v="February"/>
    <x v="0"/>
    <n v="0.25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105"/>
    <x v="46"/>
    <d v="1899-12-30T07:48:15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07"/>
    <x v="46"/>
    <d v="1899-12-30T07:48:15"/>
    <n v="1"/>
    <n v="3"/>
    <x v="2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26109"/>
    <x v="46"/>
    <d v="1899-12-30T07:48:37"/>
    <n v="2"/>
    <n v="3"/>
    <x v="2"/>
    <n v="37"/>
    <n v="3"/>
    <x v="0"/>
    <x v="5"/>
    <s v="Espresso shot"/>
    <n v="6"/>
    <n v="0.6"/>
    <x v="4"/>
    <s v="February"/>
    <x v="0"/>
    <n v="0.3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February"/>
    <x v="0"/>
    <n v="-0.1"/>
    <n v="-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7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n v="0.6"/>
    <x v="4"/>
    <s v="February"/>
    <x v="0"/>
    <n v="0.15"/>
    <n v="0.89999999999999991"/>
  </r>
  <r>
    <n v="26114"/>
    <x v="46"/>
    <d v="1899-12-30T07:50:2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117"/>
    <x v="46"/>
    <d v="1899-12-30T07:53:07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118"/>
    <x v="46"/>
    <d v="1899-12-30T07:53:47"/>
    <n v="1"/>
    <n v="3"/>
    <x v="2"/>
    <n v="38"/>
    <n v="3.75"/>
    <x v="0"/>
    <x v="5"/>
    <s v="Latte"/>
    <n v="3.75"/>
    <n v="0.3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n v="0.08"/>
    <x v="4"/>
    <s v="February"/>
    <x v="0"/>
    <n v="0.18"/>
    <n v="0.14399999999999999"/>
  </r>
  <r>
    <n v="26120"/>
    <x v="46"/>
    <d v="1899-12-30T07:55:56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26124"/>
    <x v="46"/>
    <d v="1899-12-30T07:57:05"/>
    <n v="2"/>
    <n v="8"/>
    <x v="1"/>
    <n v="42"/>
    <n v="2.5"/>
    <x v="1"/>
    <x v="8"/>
    <s v="Lemon Grass Rg"/>
    <n v="5"/>
    <n v="0.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n v="0.6"/>
    <x v="4"/>
    <s v="February"/>
    <x v="0"/>
    <n v="0.15"/>
    <n v="0.89999999999999991"/>
  </r>
  <r>
    <n v="26126"/>
    <x v="46"/>
    <d v="1899-12-30T07:58:17"/>
    <n v="2"/>
    <n v="5"/>
    <x v="0"/>
    <n v="59"/>
    <n v="4.5"/>
    <x v="2"/>
    <x v="2"/>
    <s v="Dark chocolate Lg"/>
    <n v="9"/>
    <n v="0.9"/>
    <x v="4"/>
    <s v="February"/>
    <x v="0"/>
    <n v="0.21"/>
    <n v="1.89"/>
  </r>
  <r>
    <n v="26127"/>
    <x v="46"/>
    <d v="1899-12-30T08:00:44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6128"/>
    <x v="46"/>
    <d v="1899-12-30T08:01:30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08"/>
    <x v="4"/>
    <s v="February"/>
    <x v="1"/>
    <n v="0.18"/>
    <n v="0.14399999999999999"/>
  </r>
  <r>
    <n v="26130"/>
    <x v="46"/>
    <d v="1899-12-30T08:01:30"/>
    <n v="1"/>
    <n v="3"/>
    <x v="2"/>
    <n v="79"/>
    <n v="3.75"/>
    <x v="3"/>
    <x v="4"/>
    <s v="Jumbo Savory Scone"/>
    <n v="3.75"/>
    <n v="0.375"/>
    <x v="4"/>
    <s v="February"/>
    <x v="1"/>
    <n v="0.25"/>
    <n v="0.9375"/>
  </r>
  <r>
    <n v="26131"/>
    <x v="46"/>
    <d v="1899-12-30T08:01:54"/>
    <n v="2"/>
    <n v="3"/>
    <x v="2"/>
    <n v="39"/>
    <n v="4.25"/>
    <x v="0"/>
    <x v="5"/>
    <s v="Latte Rg"/>
    <n v="8.5"/>
    <n v="0.8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08"/>
    <x v="4"/>
    <s v="February"/>
    <x v="1"/>
    <n v="0.18"/>
    <n v="0.14399999999999999"/>
  </r>
  <r>
    <n v="26133"/>
    <x v="46"/>
    <d v="1899-12-30T08:07:06"/>
    <n v="1"/>
    <n v="5"/>
    <x v="0"/>
    <n v="47"/>
    <n v="3"/>
    <x v="1"/>
    <x v="7"/>
    <s v="Serenity Green Tea Lg"/>
    <n v="3"/>
    <n v="0.3"/>
    <x v="4"/>
    <s v="February"/>
    <x v="1"/>
    <n v="0.15"/>
    <n v="0.44999999999999996"/>
  </r>
  <r>
    <n v="26134"/>
    <x v="46"/>
    <d v="1899-12-30T08:07:44"/>
    <n v="2"/>
    <n v="5"/>
    <x v="0"/>
    <n v="60"/>
    <n v="3.75"/>
    <x v="2"/>
    <x v="2"/>
    <s v="Sustainably Grown Organic Rg"/>
    <n v="7.5"/>
    <n v="0.75"/>
    <x v="4"/>
    <s v="February"/>
    <x v="1"/>
    <n v="0.21"/>
    <n v="1.5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36"/>
    <x v="46"/>
    <d v="1899-12-30T08:10:03"/>
    <n v="2"/>
    <n v="8"/>
    <x v="1"/>
    <n v="52"/>
    <n v="2.5"/>
    <x v="1"/>
    <x v="1"/>
    <s v="Traditional Blend Chai Rg"/>
    <n v="5"/>
    <n v="0.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n v="0.62"/>
    <x v="4"/>
    <s v="February"/>
    <x v="1"/>
    <n v="0.15"/>
    <n v="0.92999999999999994"/>
  </r>
  <r>
    <n v="26138"/>
    <x v="46"/>
    <d v="1899-12-30T08:10:33"/>
    <n v="1"/>
    <n v="8"/>
    <x v="1"/>
    <n v="75"/>
    <n v="3.5"/>
    <x v="3"/>
    <x v="10"/>
    <s v="Croissant"/>
    <n v="3.5"/>
    <n v="0.35"/>
    <x v="4"/>
    <s v="February"/>
    <x v="1"/>
    <n v="0.25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2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n v="0.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n v="0.32500000000000001"/>
    <x v="4"/>
    <s v="February"/>
    <x v="1"/>
    <n v="0.25"/>
    <n v="0.8125"/>
  </r>
  <r>
    <n v="26143"/>
    <x v="46"/>
    <d v="1899-12-30T08:12:00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n v="1.4"/>
    <x v="4"/>
    <s v="February"/>
    <x v="1"/>
    <n v="0.2"/>
    <n v="2.8000000000000003"/>
  </r>
  <r>
    <n v="26145"/>
    <x v="46"/>
    <d v="1899-12-30T08:13:09"/>
    <n v="1"/>
    <n v="8"/>
    <x v="1"/>
    <n v="46"/>
    <n v="2.5"/>
    <x v="1"/>
    <x v="7"/>
    <s v="Serenity Green Tea Rg"/>
    <n v="2.5"/>
    <n v="0.2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3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6"/>
    <x v="4"/>
    <s v="February"/>
    <x v="1"/>
    <n v="0.3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4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n v="0.375"/>
    <x v="4"/>
    <s v="February"/>
    <x v="1"/>
    <n v="0.25"/>
    <n v="0.9375"/>
  </r>
  <r>
    <n v="26151"/>
    <x v="46"/>
    <d v="1899-12-30T08:14:50"/>
    <n v="2"/>
    <n v="5"/>
    <x v="0"/>
    <n v="55"/>
    <n v="4"/>
    <x v="1"/>
    <x v="1"/>
    <s v="Morning Sunrise Chai Lg"/>
    <n v="8"/>
    <n v="0.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n v="0.62"/>
    <x v="4"/>
    <s v="February"/>
    <x v="1"/>
    <n v="0.3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6154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5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6"/>
    <x v="46"/>
    <d v="1899-12-30T08:18:06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3"/>
    <x v="4"/>
    <s v="February"/>
    <x v="1"/>
    <n v="0.15"/>
    <n v="0.44999999999999996"/>
  </r>
  <r>
    <n v="26159"/>
    <x v="46"/>
    <d v="1899-12-30T08:19:09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60"/>
    <x v="46"/>
    <d v="1899-12-30T08:19:40"/>
    <n v="2"/>
    <n v="8"/>
    <x v="1"/>
    <n v="29"/>
    <n v="2.5"/>
    <x v="0"/>
    <x v="0"/>
    <s v="Columbian Medium Roast Rg"/>
    <n v="5"/>
    <n v="0.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3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3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26164"/>
    <x v="46"/>
    <d v="1899-12-30T08:21:20"/>
    <n v="2"/>
    <n v="5"/>
    <x v="0"/>
    <n v="51"/>
    <n v="3"/>
    <x v="1"/>
    <x v="6"/>
    <s v="Earl Grey Lg"/>
    <n v="6"/>
    <n v="0.6"/>
    <x v="4"/>
    <s v="February"/>
    <x v="1"/>
    <n v="0.15"/>
    <n v="0.89999999999999991"/>
  </r>
  <r>
    <n v="26165"/>
    <x v="46"/>
    <d v="1899-12-30T08:22:23"/>
    <n v="2"/>
    <n v="5"/>
    <x v="0"/>
    <n v="43"/>
    <n v="3"/>
    <x v="1"/>
    <x v="8"/>
    <s v="Lemon Grass Lg"/>
    <n v="6"/>
    <n v="0.6"/>
    <x v="4"/>
    <s v="February"/>
    <x v="1"/>
    <n v="0.15"/>
    <n v="0.89999999999999991"/>
  </r>
  <r>
    <n v="26166"/>
    <x v="46"/>
    <d v="1899-12-30T08:22:52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6168"/>
    <x v="46"/>
    <d v="1899-12-30T08:22:54"/>
    <n v="1"/>
    <n v="3"/>
    <x v="2"/>
    <n v="8"/>
    <n v="45"/>
    <x v="6"/>
    <x v="19"/>
    <s v="Civet Cat"/>
    <n v="45"/>
    <n v="4.5"/>
    <x v="4"/>
    <s v="February"/>
    <x v="1"/>
    <n v="0.23"/>
    <n v="10.3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70"/>
    <x v="46"/>
    <d v="1899-12-30T08:24:24"/>
    <n v="2"/>
    <n v="5"/>
    <x v="0"/>
    <n v="38"/>
    <n v="3.75"/>
    <x v="0"/>
    <x v="5"/>
    <s v="Latte"/>
    <n v="7.5"/>
    <n v="0.7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72"/>
    <x v="46"/>
    <d v="1899-12-30T08:29:03"/>
    <n v="2"/>
    <n v="8"/>
    <x v="1"/>
    <n v="48"/>
    <n v="2.5"/>
    <x v="1"/>
    <x v="6"/>
    <s v="English Breakfast Rg"/>
    <n v="5"/>
    <n v="0.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n v="0.375"/>
    <x v="4"/>
    <s v="February"/>
    <x v="1"/>
    <n v="0.21"/>
    <n v="0.78749999999999998"/>
  </r>
  <r>
    <n v="26174"/>
    <x v="46"/>
    <d v="1899-12-30T08:29:26"/>
    <n v="1"/>
    <n v="5"/>
    <x v="0"/>
    <n v="75"/>
    <n v="3.5"/>
    <x v="3"/>
    <x v="10"/>
    <s v="Croissant"/>
    <n v="3.5"/>
    <n v="0.35"/>
    <x v="4"/>
    <s v="February"/>
    <x v="1"/>
    <n v="0.25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95"/>
    <x v="4"/>
    <s v="February"/>
    <x v="1"/>
    <n v="0.21"/>
    <n v="1.9949999999999999"/>
  </r>
  <r>
    <n v="26176"/>
    <x v="46"/>
    <d v="1899-12-30T08:30:29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6179"/>
    <x v="46"/>
    <d v="1899-12-30T08:33:39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6180"/>
    <x v="46"/>
    <d v="1899-12-30T08:34:18"/>
    <n v="3"/>
    <n v="5"/>
    <x v="0"/>
    <n v="38"/>
    <n v="3.75"/>
    <x v="0"/>
    <x v="5"/>
    <s v="Latte"/>
    <n v="11.25"/>
    <n v="1.1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82"/>
    <x v="46"/>
    <d v="1899-12-30T08:34:18"/>
    <n v="1"/>
    <n v="5"/>
    <x v="0"/>
    <n v="74"/>
    <n v="3.5"/>
    <x v="3"/>
    <x v="9"/>
    <s v="Ginger Biscotti"/>
    <n v="3.5"/>
    <n v="0.35"/>
    <x v="4"/>
    <s v="February"/>
    <x v="1"/>
    <n v="0.25"/>
    <n v="0.875"/>
  </r>
  <r>
    <n v="26183"/>
    <x v="46"/>
    <d v="1899-12-30T08:34:46"/>
    <n v="2"/>
    <n v="3"/>
    <x v="2"/>
    <n v="33"/>
    <n v="3.5"/>
    <x v="0"/>
    <x v="0"/>
    <s v="Ethiopia Lg"/>
    <n v="7"/>
    <n v="0.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6185"/>
    <x v="46"/>
    <d v="1899-12-30T08:35:12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n v="0.3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32500000000000001"/>
    <x v="4"/>
    <s v="February"/>
    <x v="1"/>
    <n v="0.25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3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1.4750000000000001"/>
    <x v="4"/>
    <s v="February"/>
    <x v="1"/>
    <n v="0.23"/>
    <n v="3.3925000000000001"/>
  </r>
  <r>
    <n v="26194"/>
    <x v="46"/>
    <d v="1899-12-30T08:43:17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n v="0.3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n v="0.2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n v="0.32500000000000001"/>
    <x v="4"/>
    <s v="February"/>
    <x v="1"/>
    <n v="0.25"/>
    <n v="0.8125"/>
  </r>
  <r>
    <n v="26198"/>
    <x v="46"/>
    <d v="1899-12-30T08:48:05"/>
    <n v="1"/>
    <n v="3"/>
    <x v="2"/>
    <n v="44"/>
    <n v="2.5"/>
    <x v="1"/>
    <x v="8"/>
    <s v="Peppermint Rg"/>
    <n v="2.5"/>
    <n v="0.2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n v="0.7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n v="0.2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n v="0.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n v="0.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95"/>
    <x v="4"/>
    <s v="February"/>
    <x v="1"/>
    <n v="0.21"/>
    <n v="1.9949999999999999"/>
  </r>
  <r>
    <n v="26206"/>
    <x v="46"/>
    <d v="1899-12-30T08:51:57"/>
    <n v="1"/>
    <n v="8"/>
    <x v="1"/>
    <n v="49"/>
    <n v="3"/>
    <x v="1"/>
    <x v="6"/>
    <s v="English Breakfast Lg"/>
    <n v="3"/>
    <n v="0.3"/>
    <x v="4"/>
    <s v="February"/>
    <x v="1"/>
    <n v="0.15"/>
    <n v="0.44999999999999996"/>
  </r>
  <r>
    <n v="26207"/>
    <x v="46"/>
    <d v="1899-12-30T08:53:05"/>
    <n v="2"/>
    <n v="8"/>
    <x v="1"/>
    <n v="37"/>
    <n v="3"/>
    <x v="0"/>
    <x v="5"/>
    <s v="Espresso shot"/>
    <n v="6"/>
    <n v="0.6"/>
    <x v="4"/>
    <s v="February"/>
    <x v="1"/>
    <n v="0.3"/>
    <n v="1.7999999999999998"/>
  </r>
  <r>
    <n v="26208"/>
    <x v="46"/>
    <d v="1899-12-30T08:55:58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7"/>
    <x v="4"/>
    <s v="February"/>
    <x v="1"/>
    <n v="0.21"/>
    <n v="1.47"/>
  </r>
  <r>
    <n v="26212"/>
    <x v="46"/>
    <d v="1899-12-30T08:59:00"/>
    <n v="1"/>
    <n v="8"/>
    <x v="1"/>
    <n v="40"/>
    <n v="3.75"/>
    <x v="0"/>
    <x v="5"/>
    <s v="Cappuccino"/>
    <n v="3.75"/>
    <n v="0.3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n v="0.08"/>
    <x v="4"/>
    <s v="February"/>
    <x v="1"/>
    <n v="0.18"/>
    <n v="0.14399999999999999"/>
  </r>
  <r>
    <n v="26214"/>
    <x v="46"/>
    <d v="1899-12-30T08:59:38"/>
    <n v="2"/>
    <n v="5"/>
    <x v="0"/>
    <n v="31"/>
    <n v="2.2000000000000002"/>
    <x v="0"/>
    <x v="0"/>
    <s v="Ethiopia Sm"/>
    <n v="4.4000000000000004"/>
    <n v="0.4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n v="0.2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n v="0.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375"/>
    <x v="4"/>
    <s v="February"/>
    <x v="2"/>
    <n v="0.25"/>
    <n v="0.9375"/>
  </r>
  <r>
    <n v="26219"/>
    <x v="46"/>
    <d v="1899-12-30T09:04:21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6221"/>
    <x v="46"/>
    <d v="1899-12-30T09:04:21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26224"/>
    <x v="46"/>
    <d v="1899-12-30T09:05:15"/>
    <n v="2"/>
    <n v="5"/>
    <x v="0"/>
    <n v="33"/>
    <n v="3.5"/>
    <x v="0"/>
    <x v="0"/>
    <s v="Ethiopia Lg"/>
    <n v="7"/>
    <n v="0.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n v="0.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29"/>
    <x v="46"/>
    <d v="1899-12-30T09:10:03"/>
    <n v="2"/>
    <n v="3"/>
    <x v="2"/>
    <n v="46"/>
    <n v="2.5"/>
    <x v="1"/>
    <x v="7"/>
    <s v="Serenity Green Tea Rg"/>
    <n v="5"/>
    <n v="0.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n v="0.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26232"/>
    <x v="46"/>
    <d v="1899-12-30T09:11:05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33"/>
    <x v="46"/>
    <d v="1899-12-30T09:11:10"/>
    <n v="2"/>
    <n v="3"/>
    <x v="2"/>
    <n v="61"/>
    <n v="4.75"/>
    <x v="2"/>
    <x v="2"/>
    <s v="Sustainably Grown Organic Lg"/>
    <n v="9.5"/>
    <n v="0.95"/>
    <x v="4"/>
    <s v="February"/>
    <x v="2"/>
    <n v="0.21"/>
    <n v="1.9949999999999999"/>
  </r>
  <r>
    <n v="26234"/>
    <x v="46"/>
    <d v="1899-12-30T09:11:10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35"/>
    <x v="46"/>
    <d v="1899-12-30T09:11:43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6236"/>
    <x v="46"/>
    <d v="1899-12-30T09:11:48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51"/>
    <x v="4"/>
    <s v="February"/>
    <x v="2"/>
    <n v="0.15"/>
    <n v="0.7649999999999999"/>
  </r>
  <r>
    <n v="26238"/>
    <x v="46"/>
    <d v="1899-12-30T09:12:43"/>
    <n v="1"/>
    <n v="5"/>
    <x v="0"/>
    <n v="57"/>
    <n v="3.1"/>
    <x v="1"/>
    <x v="1"/>
    <s v="Spicy Eye Opener Chai Lg"/>
    <n v="3.1"/>
    <n v="0.31"/>
    <x v="4"/>
    <s v="February"/>
    <x v="2"/>
    <n v="0.15"/>
    <n v="0.46499999999999997"/>
  </r>
  <r>
    <n v="26239"/>
    <x v="46"/>
    <d v="1899-12-30T09:12:4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n v="0.3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n v="0.16"/>
    <x v="4"/>
    <s v="February"/>
    <x v="2"/>
    <n v="0.18"/>
    <n v="0.28799999999999998"/>
  </r>
  <r>
    <n v="26242"/>
    <x v="46"/>
    <d v="1899-12-30T09:12:58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43"/>
    <x v="46"/>
    <d v="1899-12-30T09:12:58"/>
    <n v="1"/>
    <n v="3"/>
    <x v="2"/>
    <n v="9"/>
    <n v="22.5"/>
    <x v="6"/>
    <x v="16"/>
    <s v="Organic Decaf Blend"/>
    <n v="22.5"/>
    <n v="2.25"/>
    <x v="4"/>
    <s v="February"/>
    <x v="2"/>
    <n v="0.23"/>
    <n v="5.1749999999999998"/>
  </r>
  <r>
    <n v="26244"/>
    <x v="46"/>
    <d v="1899-12-30T09:15:11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n v="1.8"/>
    <x v="4"/>
    <s v="February"/>
    <x v="2"/>
    <n v="0.23"/>
    <n v="4.1400000000000006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3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6250"/>
    <x v="46"/>
    <d v="1899-12-30T09:21:23"/>
    <n v="2"/>
    <n v="3"/>
    <x v="2"/>
    <n v="42"/>
    <n v="2.5"/>
    <x v="1"/>
    <x v="8"/>
    <s v="Lemon Grass Rg"/>
    <n v="5"/>
    <n v="0.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89500000000000002"/>
    <x v="4"/>
    <s v="February"/>
    <x v="2"/>
    <n v="-0.1"/>
    <n v="-0.89500000000000002"/>
  </r>
  <r>
    <n v="26254"/>
    <x v="46"/>
    <d v="1899-12-30T09:25:23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7"/>
    <x v="46"/>
    <d v="1899-12-30T09:30:26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8"/>
    <x v="46"/>
    <d v="1899-12-30T09:33:12"/>
    <n v="1"/>
    <n v="3"/>
    <x v="2"/>
    <n v="58"/>
    <n v="3.5"/>
    <x v="2"/>
    <x v="2"/>
    <s v="Dark chocolate Rg"/>
    <n v="3.5"/>
    <n v="0.35"/>
    <x v="4"/>
    <s v="February"/>
    <x v="2"/>
    <n v="0.21"/>
    <n v="0.73499999999999999"/>
  </r>
  <r>
    <n v="26259"/>
    <x v="46"/>
    <d v="1899-12-30T09:33:12"/>
    <n v="1"/>
    <n v="8"/>
    <x v="1"/>
    <n v="49"/>
    <n v="3"/>
    <x v="1"/>
    <x v="6"/>
    <s v="English Breakfast Lg"/>
    <n v="3"/>
    <n v="0.3"/>
    <x v="4"/>
    <s v="February"/>
    <x v="2"/>
    <n v="0.15"/>
    <n v="0.44999999999999996"/>
  </r>
  <r>
    <n v="26260"/>
    <x v="46"/>
    <d v="1899-12-30T09:33:52"/>
    <n v="2"/>
    <n v="3"/>
    <x v="2"/>
    <n v="28"/>
    <n v="2"/>
    <x v="0"/>
    <x v="0"/>
    <s v="Columbian Medium Roast Sm"/>
    <n v="4"/>
    <n v="0.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n v="0.375"/>
    <x v="4"/>
    <s v="February"/>
    <x v="2"/>
    <n v="0.25"/>
    <n v="0.9375"/>
  </r>
  <r>
    <n v="26266"/>
    <x v="46"/>
    <d v="1899-12-30T09:35:16"/>
    <n v="2"/>
    <n v="3"/>
    <x v="2"/>
    <n v="54"/>
    <n v="2.5"/>
    <x v="1"/>
    <x v="1"/>
    <s v="Morning Sunrise Chai Rg"/>
    <n v="5"/>
    <n v="0.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2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4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n v="0.2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n v="0.3"/>
    <x v="4"/>
    <s v="February"/>
    <x v="2"/>
    <n v="0.25"/>
    <n v="0.75"/>
  </r>
  <r>
    <n v="26274"/>
    <x v="46"/>
    <d v="1899-12-30T09:39:45"/>
    <n v="2"/>
    <n v="3"/>
    <x v="2"/>
    <n v="50"/>
    <n v="2.5"/>
    <x v="1"/>
    <x v="6"/>
    <s v="Earl Grey Rg"/>
    <n v="5"/>
    <n v="0.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n v="0.31"/>
    <x v="4"/>
    <s v="February"/>
    <x v="2"/>
    <n v="0.3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26278"/>
    <x v="46"/>
    <d v="1899-12-30T09:42:49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79"/>
    <x v="46"/>
    <d v="1899-12-30T09:44:47"/>
    <n v="2"/>
    <n v="5"/>
    <x v="0"/>
    <n v="49"/>
    <n v="3"/>
    <x v="1"/>
    <x v="6"/>
    <s v="English Breakfast Lg"/>
    <n v="6"/>
    <n v="0.6"/>
    <x v="4"/>
    <s v="February"/>
    <x v="2"/>
    <n v="0.15"/>
    <n v="0.89999999999999991"/>
  </r>
  <r>
    <n v="26280"/>
    <x v="46"/>
    <d v="1899-12-30T09:45:43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6281"/>
    <x v="46"/>
    <d v="1899-12-30T09:47:23"/>
    <n v="2"/>
    <n v="5"/>
    <x v="0"/>
    <n v="52"/>
    <n v="2.5"/>
    <x v="1"/>
    <x v="1"/>
    <s v="Traditional Blend Chai Rg"/>
    <n v="5"/>
    <n v="0.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n v="0.2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n v="0.3"/>
    <x v="4"/>
    <s v="February"/>
    <x v="2"/>
    <n v="0.15"/>
    <n v="0.44999999999999996"/>
  </r>
  <r>
    <n v="26284"/>
    <x v="46"/>
    <d v="1899-12-30T09:49:08"/>
    <n v="2"/>
    <n v="3"/>
    <x v="2"/>
    <n v="32"/>
    <n v="3"/>
    <x v="0"/>
    <x v="0"/>
    <s v="Ethiopia Rg"/>
    <n v="6"/>
    <n v="0.6"/>
    <x v="4"/>
    <s v="February"/>
    <x v="2"/>
    <n v="0.3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n v="0.3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89"/>
    <x v="46"/>
    <d v="1899-12-30T09:53:59"/>
    <n v="2"/>
    <n v="8"/>
    <x v="1"/>
    <n v="23"/>
    <n v="2.5"/>
    <x v="0"/>
    <x v="3"/>
    <s v="Our Old Time Diner Blend Rg"/>
    <n v="5"/>
    <n v="0.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n v="0.45"/>
    <x v="4"/>
    <s v="February"/>
    <x v="2"/>
    <n v="0.25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93"/>
    <x v="46"/>
    <d v="1899-12-30T09:58:36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n v="0.2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n v="0.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n v="0.32500000000000001"/>
    <x v="4"/>
    <s v="February"/>
    <x v="2"/>
    <n v="0.25"/>
    <n v="0.8125"/>
  </r>
  <r>
    <n v="26297"/>
    <x v="46"/>
    <d v="1899-12-30T10:00:20"/>
    <n v="2"/>
    <n v="3"/>
    <x v="2"/>
    <n v="51"/>
    <n v="3"/>
    <x v="1"/>
    <x v="6"/>
    <s v="Earl Grey Lg"/>
    <n v="6"/>
    <n v="0.6"/>
    <x v="4"/>
    <s v="February"/>
    <x v="3"/>
    <n v="0.15"/>
    <n v="0.89999999999999991"/>
  </r>
  <r>
    <n v="26298"/>
    <x v="46"/>
    <d v="1899-12-30T10:00:20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299"/>
    <x v="46"/>
    <d v="1899-12-30T10:00:42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0"/>
    <x v="46"/>
    <d v="1899-12-30T10:00:58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303"/>
    <x v="46"/>
    <d v="1899-12-30T10:01:58"/>
    <n v="1"/>
    <n v="8"/>
    <x v="1"/>
    <n v="57"/>
    <n v="3.1"/>
    <x v="1"/>
    <x v="1"/>
    <s v="Spicy Eye Opener Chai Lg"/>
    <n v="3.1"/>
    <n v="0.31"/>
    <x v="4"/>
    <s v="February"/>
    <x v="3"/>
    <n v="0.15"/>
    <n v="0.46499999999999997"/>
  </r>
  <r>
    <n v="26304"/>
    <x v="46"/>
    <d v="1899-12-30T10:03:1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05"/>
    <x v="46"/>
    <d v="1899-12-30T10:05:30"/>
    <n v="2"/>
    <n v="8"/>
    <x v="1"/>
    <n v="32"/>
    <n v="3"/>
    <x v="0"/>
    <x v="0"/>
    <s v="Ethiopia Rg"/>
    <n v="6"/>
    <n v="0.6"/>
    <x v="4"/>
    <s v="February"/>
    <x v="3"/>
    <n v="0.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n v="0.2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6310"/>
    <x v="46"/>
    <d v="1899-12-30T10:11:24"/>
    <n v="1"/>
    <n v="3"/>
    <x v="2"/>
    <n v="46"/>
    <n v="2.5"/>
    <x v="1"/>
    <x v="7"/>
    <s v="Serenity Green Tea Rg"/>
    <n v="2.5"/>
    <n v="0.2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6"/>
    <x v="4"/>
    <s v="February"/>
    <x v="3"/>
    <n v="0.18"/>
    <n v="0.28799999999999998"/>
  </r>
  <r>
    <n v="26313"/>
    <x v="46"/>
    <d v="1899-12-30T10:12:55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14"/>
    <x v="46"/>
    <d v="1899-12-30T10:13:19"/>
    <n v="1"/>
    <n v="5"/>
    <x v="0"/>
    <n v="48"/>
    <n v="2.5"/>
    <x v="1"/>
    <x v="6"/>
    <s v="English Breakfast Rg"/>
    <n v="2.5"/>
    <n v="0.2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n v="0.7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26317"/>
    <x v="46"/>
    <d v="1899-12-30T10:14:08"/>
    <n v="1"/>
    <n v="5"/>
    <x v="0"/>
    <n v="15"/>
    <n v="9.25"/>
    <x v="5"/>
    <x v="23"/>
    <s v="Serenity Green Tea"/>
    <n v="9.25"/>
    <n v="0.92500000000000004"/>
    <x v="4"/>
    <s v="February"/>
    <x v="3"/>
    <n v="-0.1"/>
    <n v="-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45"/>
    <x v="4"/>
    <s v="February"/>
    <x v="3"/>
    <n v="0.25"/>
    <n v="1.125"/>
  </r>
  <r>
    <n v="26320"/>
    <x v="46"/>
    <d v="1899-12-30T10:17:13"/>
    <n v="1"/>
    <n v="5"/>
    <x v="0"/>
    <n v="8"/>
    <n v="45"/>
    <x v="6"/>
    <x v="19"/>
    <s v="Civet Cat"/>
    <n v="45"/>
    <n v="4.5"/>
    <x v="4"/>
    <s v="February"/>
    <x v="3"/>
    <n v="0.23"/>
    <n v="10.35"/>
  </r>
  <r>
    <n v="26321"/>
    <x v="46"/>
    <d v="1899-12-30T10:18:06"/>
    <n v="1"/>
    <n v="3"/>
    <x v="2"/>
    <n v="59"/>
    <n v="4.5"/>
    <x v="2"/>
    <x v="2"/>
    <s v="Dark chocolate Lg"/>
    <n v="4.5"/>
    <n v="0.45"/>
    <x v="4"/>
    <s v="February"/>
    <x v="3"/>
    <n v="0.21"/>
    <n v="0.94499999999999995"/>
  </r>
  <r>
    <n v="26322"/>
    <x v="46"/>
    <d v="1899-12-30T10:18:06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6323"/>
    <x v="46"/>
    <d v="1899-12-30T10:18:14"/>
    <n v="2"/>
    <n v="3"/>
    <x v="2"/>
    <n v="26"/>
    <n v="3"/>
    <x v="0"/>
    <x v="11"/>
    <s v="Brazilian Rg"/>
    <n v="6"/>
    <n v="0.6"/>
    <x v="4"/>
    <s v="February"/>
    <x v="3"/>
    <n v="0.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26"/>
    <x v="46"/>
    <d v="1899-12-30T10:18:31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6327"/>
    <x v="46"/>
    <d v="1899-12-30T10:19:28"/>
    <n v="2"/>
    <n v="3"/>
    <x v="2"/>
    <n v="25"/>
    <n v="2.2000000000000002"/>
    <x v="0"/>
    <x v="11"/>
    <s v="Brazilian Sm"/>
    <n v="4.4000000000000004"/>
    <n v="0.4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n v="0.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n v="2.0449999999999999"/>
    <x v="4"/>
    <s v="February"/>
    <x v="3"/>
    <n v="0.23"/>
    <n v="4.7035"/>
  </r>
  <r>
    <n v="26330"/>
    <x v="46"/>
    <d v="1899-12-30T10:21:02"/>
    <n v="1"/>
    <n v="8"/>
    <x v="1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31"/>
    <x v="46"/>
    <d v="1899-12-30T10:23:01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33"/>
    <x v="46"/>
    <d v="1899-12-30T10:23:01"/>
    <n v="1"/>
    <n v="8"/>
    <x v="1"/>
    <n v="74"/>
    <n v="3.5"/>
    <x v="3"/>
    <x v="9"/>
    <s v="Ginger Biscotti"/>
    <n v="3.5"/>
    <n v="0.35"/>
    <x v="4"/>
    <s v="February"/>
    <x v="3"/>
    <n v="0.25"/>
    <n v="0.875"/>
  </r>
  <r>
    <n v="26334"/>
    <x v="46"/>
    <d v="1899-12-30T10:25:40"/>
    <n v="1"/>
    <n v="3"/>
    <x v="2"/>
    <n v="55"/>
    <n v="4"/>
    <x v="1"/>
    <x v="1"/>
    <s v="Morning Sunrise Chai Lg"/>
    <n v="4"/>
    <n v="0.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n v="0.75"/>
    <x v="4"/>
    <s v="February"/>
    <x v="3"/>
    <n v="0.21"/>
    <n v="1.575"/>
  </r>
  <r>
    <n v="26336"/>
    <x v="46"/>
    <d v="1899-12-30T10:26:32"/>
    <n v="1"/>
    <n v="5"/>
    <x v="0"/>
    <n v="41"/>
    <n v="4.25"/>
    <x v="0"/>
    <x v="5"/>
    <s v="Cappuccino Lg"/>
    <n v="4.25"/>
    <n v="0.42499999999999999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08"/>
    <x v="4"/>
    <s v="February"/>
    <x v="3"/>
    <n v="0.18"/>
    <n v="0.14399999999999999"/>
  </r>
  <r>
    <n v="26338"/>
    <x v="46"/>
    <d v="1899-12-30T10:26:37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6339"/>
    <x v="46"/>
    <d v="1899-12-30T10:27:53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62"/>
    <x v="4"/>
    <s v="February"/>
    <x v="3"/>
    <n v="0.15"/>
    <n v="0.92999999999999994"/>
  </r>
  <r>
    <n v="26343"/>
    <x v="46"/>
    <d v="1899-12-30T10:30:21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n v="0.3"/>
    <x v="4"/>
    <s v="February"/>
    <x v="3"/>
    <n v="0.15"/>
    <n v="0.44999999999999996"/>
  </r>
  <r>
    <n v="26346"/>
    <x v="46"/>
    <d v="1899-12-30T10:37:48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n v="0.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0"/>
    <x v="46"/>
    <d v="1899-12-30T10:41:03"/>
    <n v="1"/>
    <n v="3"/>
    <x v="2"/>
    <n v="47"/>
    <n v="3"/>
    <x v="1"/>
    <x v="7"/>
    <s v="Serenity Green Tea Lg"/>
    <n v="3"/>
    <n v="0.3"/>
    <x v="4"/>
    <s v="February"/>
    <x v="3"/>
    <n v="0.15"/>
    <n v="0.44999999999999996"/>
  </r>
  <r>
    <n v="26351"/>
    <x v="46"/>
    <d v="1899-12-30T10:41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52"/>
    <x v="46"/>
    <d v="1899-12-30T10:41:27"/>
    <n v="2"/>
    <n v="5"/>
    <x v="0"/>
    <n v="48"/>
    <n v="2.5"/>
    <x v="1"/>
    <x v="6"/>
    <s v="English Breakfast Rg"/>
    <n v="5"/>
    <n v="0.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55"/>
    <x v="46"/>
    <d v="1899-12-30T10:45:36"/>
    <n v="1"/>
    <n v="5"/>
    <x v="0"/>
    <n v="55"/>
    <n v="4"/>
    <x v="1"/>
    <x v="1"/>
    <s v="Morning Sunrise Chai Lg"/>
    <n v="4"/>
    <n v="0.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n v="0.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3"/>
    <x v="46"/>
    <d v="1899-12-30T10:51:06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6"/>
    <x v="4"/>
    <s v="February"/>
    <x v="3"/>
    <n v="0.18"/>
    <n v="0.28799999999999998"/>
  </r>
  <r>
    <n v="26366"/>
    <x v="46"/>
    <d v="1899-12-30T10:51:48"/>
    <n v="1"/>
    <n v="3"/>
    <x v="2"/>
    <n v="40"/>
    <n v="3.75"/>
    <x v="0"/>
    <x v="5"/>
    <s v="Cappuccino"/>
    <n v="3.75"/>
    <n v="0.3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n v="0.08"/>
    <x v="4"/>
    <s v="February"/>
    <x v="3"/>
    <n v="0.18"/>
    <n v="0.14399999999999999"/>
  </r>
  <r>
    <n v="26368"/>
    <x v="46"/>
    <d v="1899-12-30T10:51:48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45"/>
    <x v="4"/>
    <s v="February"/>
    <x v="3"/>
    <n v="0.25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74"/>
    <x v="46"/>
    <d v="1899-12-30T10:56:56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n v="0.375"/>
    <x v="4"/>
    <s v="February"/>
    <x v="3"/>
    <n v="0.25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77"/>
    <x v="46"/>
    <d v="1899-12-30T11:01:06"/>
    <n v="2"/>
    <n v="8"/>
    <x v="1"/>
    <n v="31"/>
    <n v="2.2000000000000002"/>
    <x v="0"/>
    <x v="0"/>
    <s v="Ethiopia Sm"/>
    <n v="4.4000000000000004"/>
    <n v="0.4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n v="0.375"/>
    <x v="4"/>
    <s v="February"/>
    <x v="4"/>
    <n v="0.25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375"/>
    <x v="4"/>
    <s v="February"/>
    <x v="4"/>
    <n v="0.21"/>
    <n v="0.78749999999999998"/>
  </r>
  <r>
    <n v="26381"/>
    <x v="46"/>
    <d v="1899-12-30T11:06:23"/>
    <n v="1"/>
    <n v="5"/>
    <x v="0"/>
    <n v="75"/>
    <n v="3.5"/>
    <x v="3"/>
    <x v="10"/>
    <s v="Croissant"/>
    <n v="3.5"/>
    <n v="0.35"/>
    <x v="4"/>
    <s v="February"/>
    <x v="4"/>
    <n v="0.25"/>
    <n v="0.875"/>
  </r>
  <r>
    <n v="26382"/>
    <x v="46"/>
    <d v="1899-12-30T11:07:04"/>
    <n v="2"/>
    <n v="8"/>
    <x v="1"/>
    <n v="57"/>
    <n v="3.1"/>
    <x v="1"/>
    <x v="1"/>
    <s v="Spicy Eye Opener Chai Lg"/>
    <n v="6.2"/>
    <n v="0.62"/>
    <x v="4"/>
    <s v="February"/>
    <x v="4"/>
    <n v="0.15"/>
    <n v="0.92999999999999994"/>
  </r>
  <r>
    <n v="26383"/>
    <x v="46"/>
    <d v="1899-12-30T11:12:16"/>
    <n v="2"/>
    <n v="8"/>
    <x v="1"/>
    <n v="55"/>
    <n v="4"/>
    <x v="1"/>
    <x v="1"/>
    <s v="Morning Sunrise Chai Lg"/>
    <n v="8"/>
    <n v="0.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n v="1.333"/>
    <x v="4"/>
    <s v="February"/>
    <x v="4"/>
    <n v="0.1"/>
    <n v="1.3330000000000002"/>
  </r>
  <r>
    <n v="26385"/>
    <x v="46"/>
    <d v="1899-12-30T11:13:19"/>
    <n v="2"/>
    <n v="5"/>
    <x v="0"/>
    <n v="59"/>
    <n v="4.5"/>
    <x v="2"/>
    <x v="2"/>
    <s v="Dark chocolate Lg"/>
    <n v="9"/>
    <n v="0.9"/>
    <x v="4"/>
    <s v="February"/>
    <x v="4"/>
    <n v="0.21"/>
    <n v="1.89"/>
  </r>
  <r>
    <n v="26386"/>
    <x v="46"/>
    <d v="1899-12-30T11:13:19"/>
    <n v="1"/>
    <n v="5"/>
    <x v="0"/>
    <n v="69"/>
    <n v="3.25"/>
    <x v="3"/>
    <x v="9"/>
    <s v="Hazelnut Biscotti"/>
    <n v="3.25"/>
    <n v="0.32500000000000001"/>
    <x v="4"/>
    <s v="February"/>
    <x v="4"/>
    <n v="0.25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2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n v="0.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35"/>
    <x v="4"/>
    <s v="February"/>
    <x v="4"/>
    <n v="0.25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3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6"/>
    <x v="4"/>
    <s v="February"/>
    <x v="4"/>
    <n v="0.18"/>
    <n v="0.28799999999999998"/>
  </r>
  <r>
    <n v="26393"/>
    <x v="46"/>
    <d v="1899-12-30T11:23:32"/>
    <n v="1"/>
    <n v="8"/>
    <x v="1"/>
    <n v="43"/>
    <n v="3"/>
    <x v="1"/>
    <x v="8"/>
    <s v="Lemon Grass Lg"/>
    <n v="3"/>
    <n v="0.3"/>
    <x v="4"/>
    <s v="February"/>
    <x v="4"/>
    <n v="0.15"/>
    <n v="0.44999999999999996"/>
  </r>
  <r>
    <n v="26394"/>
    <x v="46"/>
    <d v="1899-12-30T11:24:40"/>
    <n v="1"/>
    <n v="5"/>
    <x v="0"/>
    <n v="47"/>
    <n v="3"/>
    <x v="1"/>
    <x v="7"/>
    <s v="Serenity Green Tea Lg"/>
    <n v="3"/>
    <n v="0.3"/>
    <x v="4"/>
    <s v="February"/>
    <x v="4"/>
    <n v="0.15"/>
    <n v="0.44999999999999996"/>
  </r>
  <r>
    <n v="26395"/>
    <x v="46"/>
    <d v="1899-12-30T11:25:32"/>
    <n v="1"/>
    <n v="5"/>
    <x v="0"/>
    <n v="53"/>
    <n v="3"/>
    <x v="1"/>
    <x v="1"/>
    <s v="Traditional Blend Chai Lg"/>
    <n v="3"/>
    <n v="0.3"/>
    <x v="4"/>
    <s v="February"/>
    <x v="4"/>
    <n v="0.15"/>
    <n v="0.44999999999999996"/>
  </r>
  <r>
    <n v="26396"/>
    <x v="46"/>
    <d v="1899-12-30T11:26:44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n v="0.32500000000000001"/>
    <x v="4"/>
    <s v="February"/>
    <x v="4"/>
    <n v="0.25"/>
    <n v="0.8125"/>
  </r>
  <r>
    <n v="26399"/>
    <x v="46"/>
    <d v="1899-12-30T11:27:58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00"/>
    <x v="46"/>
    <d v="1899-12-30T11:29:45"/>
    <n v="1"/>
    <n v="8"/>
    <x v="1"/>
    <n v="49"/>
    <n v="3"/>
    <x v="1"/>
    <x v="6"/>
    <s v="English Breakfast Lg"/>
    <n v="3"/>
    <n v="0.3"/>
    <x v="4"/>
    <s v="February"/>
    <x v="4"/>
    <n v="0.15"/>
    <n v="0.44999999999999996"/>
  </r>
  <r>
    <n v="26401"/>
    <x v="46"/>
    <d v="1899-12-30T11:29:45"/>
    <n v="1"/>
    <n v="8"/>
    <x v="1"/>
    <n v="2"/>
    <n v="18"/>
    <x v="6"/>
    <x v="27"/>
    <s v="Our Old Time Diner Blend"/>
    <n v="18"/>
    <n v="1.8"/>
    <x v="4"/>
    <s v="February"/>
    <x v="4"/>
    <n v="0.23"/>
    <n v="4.1400000000000006"/>
  </r>
  <r>
    <n v="26402"/>
    <x v="46"/>
    <d v="1899-12-30T11:33:13"/>
    <n v="1"/>
    <n v="5"/>
    <x v="0"/>
    <n v="49"/>
    <n v="3"/>
    <x v="1"/>
    <x v="6"/>
    <s v="English Breakfast Lg"/>
    <n v="3"/>
    <n v="0.3"/>
    <x v="4"/>
    <s v="February"/>
    <x v="4"/>
    <n v="0.15"/>
    <n v="0.44999999999999996"/>
  </r>
  <r>
    <n v="26403"/>
    <x v="46"/>
    <d v="1899-12-30T11:33:20"/>
    <n v="2"/>
    <n v="8"/>
    <x v="1"/>
    <n v="40"/>
    <n v="3.75"/>
    <x v="0"/>
    <x v="5"/>
    <s v="Cappuccino"/>
    <n v="7.5"/>
    <n v="0.7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n v="0.62"/>
    <x v="4"/>
    <s v="February"/>
    <x v="4"/>
    <n v="0.3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n v="0.375"/>
    <x v="4"/>
    <s v="February"/>
    <x v="4"/>
    <n v="0.21"/>
    <n v="0.78749999999999998"/>
  </r>
  <r>
    <n v="26407"/>
    <x v="46"/>
    <d v="1899-12-30T11:44:56"/>
    <n v="1"/>
    <n v="8"/>
    <x v="1"/>
    <n v="42"/>
    <n v="2.5"/>
    <x v="1"/>
    <x v="8"/>
    <s v="Lemon Grass Rg"/>
    <n v="2.5"/>
    <n v="0.2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26409"/>
    <x v="46"/>
    <d v="1899-12-30T11:46:30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10"/>
    <x v="46"/>
    <d v="1899-12-30T11:49:49"/>
    <n v="2"/>
    <n v="3"/>
    <x v="2"/>
    <n v="57"/>
    <n v="3.1"/>
    <x v="1"/>
    <x v="1"/>
    <s v="Spicy Eye Opener Chai Lg"/>
    <n v="6.2"/>
    <n v="0.62"/>
    <x v="4"/>
    <s v="February"/>
    <x v="4"/>
    <n v="0.15"/>
    <n v="0.92999999999999994"/>
  </r>
  <r>
    <n v="26411"/>
    <x v="46"/>
    <d v="1899-12-30T11:49:49"/>
    <n v="1"/>
    <n v="3"/>
    <x v="2"/>
    <n v="70"/>
    <n v="3.25"/>
    <x v="3"/>
    <x v="4"/>
    <s v="Cranberry Scone"/>
    <n v="3.25"/>
    <n v="0.32500000000000001"/>
    <x v="4"/>
    <s v="February"/>
    <x v="4"/>
    <n v="0.25"/>
    <n v="0.8125"/>
  </r>
  <r>
    <n v="26412"/>
    <x v="46"/>
    <d v="1899-12-30T11:53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3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n v="0.375"/>
    <x v="4"/>
    <s v="February"/>
    <x v="4"/>
    <n v="0.25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n v="0.35"/>
    <x v="4"/>
    <s v="February"/>
    <x v="5"/>
    <n v="0.2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245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4"/>
    <x v="46"/>
    <d v="1899-12-30T12:17:02"/>
    <n v="2"/>
    <n v="5"/>
    <x v="0"/>
    <n v="53"/>
    <n v="3"/>
    <x v="1"/>
    <x v="1"/>
    <s v="Traditional Blend Chai Lg"/>
    <n v="6"/>
    <n v="0.6"/>
    <x v="4"/>
    <s v="February"/>
    <x v="5"/>
    <n v="0.15"/>
    <n v="0.89999999999999991"/>
  </r>
  <r>
    <n v="26425"/>
    <x v="46"/>
    <d v="1899-12-30T12:24:18"/>
    <n v="1"/>
    <n v="3"/>
    <x v="2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6"/>
    <x v="46"/>
    <d v="1899-12-30T12:27:03"/>
    <n v="2"/>
    <n v="5"/>
    <x v="0"/>
    <n v="38"/>
    <n v="3.75"/>
    <x v="0"/>
    <x v="5"/>
    <s v="Latte"/>
    <n v="7.5"/>
    <n v="0.7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n v="0.08"/>
    <x v="4"/>
    <s v="February"/>
    <x v="5"/>
    <n v="0.18"/>
    <n v="0.14399999999999999"/>
  </r>
  <r>
    <n v="26428"/>
    <x v="46"/>
    <d v="1899-12-30T12:28:03"/>
    <n v="1"/>
    <n v="3"/>
    <x v="2"/>
    <n v="53"/>
    <n v="3"/>
    <x v="1"/>
    <x v="1"/>
    <s v="Traditional Blend Chai Lg"/>
    <n v="3"/>
    <n v="0.3"/>
    <x v="4"/>
    <s v="February"/>
    <x v="5"/>
    <n v="0.15"/>
    <n v="0.44999999999999996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3"/>
    <n v="0.89999999999999991"/>
  </r>
  <r>
    <n v="26430"/>
    <x v="46"/>
    <d v="1899-12-30T12:35:55"/>
    <n v="1"/>
    <n v="5"/>
    <x v="0"/>
    <n v="75"/>
    <n v="3.5"/>
    <x v="3"/>
    <x v="10"/>
    <s v="Croissant"/>
    <n v="3.5"/>
    <n v="0.35"/>
    <x v="4"/>
    <s v="February"/>
    <x v="5"/>
    <n v="0.25"/>
    <n v="0.875"/>
  </r>
  <r>
    <n v="26431"/>
    <x v="46"/>
    <d v="1899-12-30T12:40:07"/>
    <n v="2"/>
    <n v="3"/>
    <x v="2"/>
    <n v="38"/>
    <n v="3.75"/>
    <x v="0"/>
    <x v="5"/>
    <s v="Latte"/>
    <n v="7.5"/>
    <n v="0.7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n v="0.2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n v="0.3"/>
    <x v="4"/>
    <s v="February"/>
    <x v="5"/>
    <n v="0.15"/>
    <n v="0.44999999999999996"/>
  </r>
  <r>
    <n v="26437"/>
    <x v="46"/>
    <d v="1899-12-30T12:53:18"/>
    <n v="2"/>
    <n v="5"/>
    <x v="0"/>
    <n v="57"/>
    <n v="3.1"/>
    <x v="1"/>
    <x v="1"/>
    <s v="Spicy Eye Opener Chai Lg"/>
    <n v="6.2"/>
    <n v="0.62"/>
    <x v="4"/>
    <s v="February"/>
    <x v="5"/>
    <n v="0.15"/>
    <n v="0.92999999999999994"/>
  </r>
  <r>
    <n v="26438"/>
    <x v="46"/>
    <d v="1899-12-30T12:54:23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6439"/>
    <x v="46"/>
    <d v="1899-12-30T12:57:17"/>
    <n v="1"/>
    <n v="3"/>
    <x v="2"/>
    <n v="40"/>
    <n v="3.75"/>
    <x v="0"/>
    <x v="5"/>
    <s v="Cappuccino"/>
    <n v="3.75"/>
    <n v="0.3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n v="0.16"/>
    <x v="4"/>
    <s v="February"/>
    <x v="5"/>
    <n v="0.18"/>
    <n v="0.28799999999999998"/>
  </r>
  <r>
    <n v="26441"/>
    <x v="46"/>
    <d v="1899-12-30T12:58:51"/>
    <n v="1"/>
    <n v="5"/>
    <x v="0"/>
    <n v="59"/>
    <n v="4.5"/>
    <x v="2"/>
    <x v="2"/>
    <s v="Dark chocolate Lg"/>
    <n v="4.5"/>
    <n v="0.45"/>
    <x v="4"/>
    <s v="February"/>
    <x v="5"/>
    <n v="0.21"/>
    <n v="0.94499999999999995"/>
  </r>
  <r>
    <n v="26442"/>
    <x v="46"/>
    <d v="1899-12-30T12:58:51"/>
    <n v="1"/>
    <n v="5"/>
    <x v="0"/>
    <n v="5"/>
    <n v="15"/>
    <x v="6"/>
    <x v="15"/>
    <s v="Columbian Medium Roast"/>
    <n v="15"/>
    <n v="1.5"/>
    <x v="4"/>
    <s v="February"/>
    <x v="5"/>
    <n v="0.23"/>
    <n v="3.45"/>
  </r>
  <r>
    <n v="26443"/>
    <x v="46"/>
    <d v="1899-12-30T13:04:23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6444"/>
    <x v="46"/>
    <d v="1899-12-30T13:04:23"/>
    <n v="1"/>
    <n v="3"/>
    <x v="2"/>
    <n v="79"/>
    <n v="3.75"/>
    <x v="3"/>
    <x v="4"/>
    <s v="Jumbo Savory Scone"/>
    <n v="3.75"/>
    <n v="0.375"/>
    <x v="4"/>
    <s v="February"/>
    <x v="6"/>
    <n v="0.25"/>
    <n v="0.9375"/>
  </r>
  <r>
    <n v="26445"/>
    <x v="46"/>
    <d v="1899-12-30T13:05:43"/>
    <n v="2"/>
    <n v="3"/>
    <x v="2"/>
    <n v="32"/>
    <n v="3"/>
    <x v="0"/>
    <x v="0"/>
    <s v="Ethiopia Rg"/>
    <n v="6"/>
    <n v="0.6"/>
    <x v="4"/>
    <s v="February"/>
    <x v="6"/>
    <n v="0.3"/>
    <n v="1.7999999999999998"/>
  </r>
  <r>
    <n v="26446"/>
    <x v="46"/>
    <d v="1899-12-30T13:05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08"/>
    <x v="4"/>
    <s v="February"/>
    <x v="6"/>
    <n v="0.18"/>
    <n v="0.14399999999999999"/>
  </r>
  <r>
    <n v="26448"/>
    <x v="46"/>
    <d v="1899-12-30T13:09:30"/>
    <n v="1"/>
    <n v="3"/>
    <x v="2"/>
    <n v="44"/>
    <n v="2.5"/>
    <x v="1"/>
    <x v="8"/>
    <s v="Peppermint Rg"/>
    <n v="2.5"/>
    <n v="0.2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n v="0.3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08"/>
    <x v="4"/>
    <s v="February"/>
    <x v="6"/>
    <n v="0.18"/>
    <n v="0.14399999999999999"/>
  </r>
  <r>
    <n v="26451"/>
    <x v="46"/>
    <d v="1899-12-30T13:13:18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6"/>
    <x v="4"/>
    <s v="February"/>
    <x v="6"/>
    <n v="0.18"/>
    <n v="0.28799999999999998"/>
  </r>
  <r>
    <n v="26453"/>
    <x v="46"/>
    <d v="1899-12-30T13:13:18"/>
    <n v="1"/>
    <n v="5"/>
    <x v="0"/>
    <n v="19"/>
    <n v="6.4"/>
    <x v="7"/>
    <x v="18"/>
    <s v="Dark chocolate"/>
    <n v="6.4"/>
    <n v="0.64"/>
    <x v="4"/>
    <s v="February"/>
    <x v="6"/>
    <n v="0.1"/>
    <n v="0.64000000000000012"/>
  </r>
  <r>
    <n v="26454"/>
    <x v="46"/>
    <d v="1899-12-30T13:14:14"/>
    <n v="2"/>
    <n v="8"/>
    <x v="1"/>
    <n v="45"/>
    <n v="3"/>
    <x v="1"/>
    <x v="8"/>
    <s v="Peppermint Lg"/>
    <n v="6"/>
    <n v="0.6"/>
    <x v="4"/>
    <s v="February"/>
    <x v="6"/>
    <n v="0.15"/>
    <n v="0.89999999999999991"/>
  </r>
  <r>
    <n v="26455"/>
    <x v="46"/>
    <d v="1899-12-30T13:15:23"/>
    <n v="2"/>
    <n v="3"/>
    <x v="2"/>
    <n v="27"/>
    <n v="3.5"/>
    <x v="0"/>
    <x v="11"/>
    <s v="Brazilian Lg"/>
    <n v="7"/>
    <n v="0.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2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n v="0.35"/>
    <x v="4"/>
    <s v="February"/>
    <x v="6"/>
    <n v="0.25"/>
    <n v="0.875"/>
  </r>
  <r>
    <n v="26458"/>
    <x v="46"/>
    <d v="1899-12-30T13:24:12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59"/>
    <x v="46"/>
    <d v="1899-12-30T13:25:39"/>
    <n v="2"/>
    <n v="8"/>
    <x v="1"/>
    <n v="37"/>
    <n v="3"/>
    <x v="0"/>
    <x v="5"/>
    <s v="Espresso shot"/>
    <n v="6"/>
    <n v="0.6"/>
    <x v="4"/>
    <s v="February"/>
    <x v="6"/>
    <n v="0.3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6461"/>
    <x v="46"/>
    <d v="1899-12-30T13:26:58"/>
    <n v="1"/>
    <n v="8"/>
    <x v="1"/>
    <n v="59"/>
    <n v="4.5"/>
    <x v="2"/>
    <x v="2"/>
    <s v="Dark chocolate Lg"/>
    <n v="4.5"/>
    <n v="0.45"/>
    <x v="4"/>
    <s v="February"/>
    <x v="6"/>
    <n v="0.21"/>
    <n v="0.94499999999999995"/>
  </r>
  <r>
    <n v="26462"/>
    <x v="46"/>
    <d v="1899-12-30T13:33:47"/>
    <n v="2"/>
    <n v="3"/>
    <x v="2"/>
    <n v="52"/>
    <n v="2.5"/>
    <x v="1"/>
    <x v="1"/>
    <s v="Traditional Blend Chai Rg"/>
    <n v="5"/>
    <n v="0.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n v="0.3"/>
    <x v="4"/>
    <s v="February"/>
    <x v="6"/>
    <n v="0.15"/>
    <n v="0.44999999999999996"/>
  </r>
  <r>
    <n v="26464"/>
    <x v="46"/>
    <d v="1899-12-30T13:34:05"/>
    <n v="1"/>
    <n v="3"/>
    <x v="2"/>
    <n v="38"/>
    <n v="3.75"/>
    <x v="0"/>
    <x v="5"/>
    <s v="Latte"/>
    <n v="3.75"/>
    <n v="0.3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n v="0.2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26467"/>
    <x v="46"/>
    <d v="1899-12-30T13:35:37"/>
    <n v="2"/>
    <n v="3"/>
    <x v="2"/>
    <n v="50"/>
    <n v="2.5"/>
    <x v="1"/>
    <x v="6"/>
    <s v="Earl Grey Rg"/>
    <n v="5"/>
    <n v="0.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n v="0.3"/>
    <x v="4"/>
    <s v="February"/>
    <x v="6"/>
    <n v="0.15"/>
    <n v="0.44999999999999996"/>
  </r>
  <r>
    <n v="26469"/>
    <x v="46"/>
    <d v="1899-12-30T13:40:19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n v="0.45"/>
    <x v="4"/>
    <s v="February"/>
    <x v="6"/>
    <n v="0.21"/>
    <n v="0.94499999999999995"/>
  </r>
  <r>
    <n v="26472"/>
    <x v="46"/>
    <d v="1899-12-30T13:51:52"/>
    <n v="2"/>
    <n v="8"/>
    <x v="1"/>
    <n v="60"/>
    <n v="3.75"/>
    <x v="2"/>
    <x v="2"/>
    <s v="Sustainably Grown Organic Rg"/>
    <n v="7.5"/>
    <n v="0.75"/>
    <x v="4"/>
    <s v="February"/>
    <x v="6"/>
    <n v="0.21"/>
    <n v="1.575"/>
  </r>
  <r>
    <n v="26473"/>
    <x v="46"/>
    <d v="1899-12-30T13:54:07"/>
    <n v="1"/>
    <n v="3"/>
    <x v="2"/>
    <n v="58"/>
    <n v="3.5"/>
    <x v="2"/>
    <x v="2"/>
    <s v="Dark chocolate Rg"/>
    <n v="3.5"/>
    <n v="0.35"/>
    <x v="4"/>
    <s v="February"/>
    <x v="6"/>
    <n v="0.21"/>
    <n v="0.73499999999999999"/>
  </r>
  <r>
    <n v="26474"/>
    <x v="46"/>
    <d v="1899-12-30T13:54:07"/>
    <n v="1"/>
    <n v="3"/>
    <x v="2"/>
    <n v="74"/>
    <n v="3.5"/>
    <x v="3"/>
    <x v="9"/>
    <s v="Ginger Biscotti"/>
    <n v="3.5"/>
    <n v="0.35"/>
    <x v="4"/>
    <s v="February"/>
    <x v="6"/>
    <n v="0.25"/>
    <n v="0.875"/>
  </r>
  <r>
    <n v="26475"/>
    <x v="46"/>
    <d v="1899-12-30T13:54:07"/>
    <n v="1"/>
    <n v="3"/>
    <x v="2"/>
    <n v="81"/>
    <n v="28"/>
    <x v="8"/>
    <x v="28"/>
    <s v="I Need My Bean! T-shirt"/>
    <n v="28"/>
    <n v="2.8"/>
    <x v="4"/>
    <s v="February"/>
    <x v="6"/>
    <n v="0.2"/>
    <n v="5.6000000000000005"/>
  </r>
  <r>
    <n v="26476"/>
    <x v="46"/>
    <d v="1899-12-30T14:06:49"/>
    <n v="1"/>
    <n v="3"/>
    <x v="2"/>
    <n v="40"/>
    <n v="3.75"/>
    <x v="0"/>
    <x v="5"/>
    <s v="Cappuccino"/>
    <n v="3.75"/>
    <n v="0.3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n v="0.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2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08"/>
    <x v="4"/>
    <s v="February"/>
    <x v="7"/>
    <n v="0.18"/>
    <n v="0.14399999999999999"/>
  </r>
  <r>
    <n v="26482"/>
    <x v="46"/>
    <d v="1899-12-30T14:19:11"/>
    <n v="1"/>
    <n v="5"/>
    <x v="0"/>
    <n v="38"/>
    <n v="3.75"/>
    <x v="0"/>
    <x v="5"/>
    <s v="Latte"/>
    <n v="3.75"/>
    <n v="0.3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n v="0.08"/>
    <x v="4"/>
    <s v="February"/>
    <x v="7"/>
    <n v="0.18"/>
    <n v="0.14399999999999999"/>
  </r>
  <r>
    <n v="26484"/>
    <x v="46"/>
    <d v="1899-12-30T14:19:34"/>
    <n v="2"/>
    <n v="5"/>
    <x v="0"/>
    <n v="60"/>
    <n v="3.75"/>
    <x v="2"/>
    <x v="2"/>
    <s v="Sustainably Grown Organic Rg"/>
    <n v="7.5"/>
    <n v="0.75"/>
    <x v="4"/>
    <s v="February"/>
    <x v="7"/>
    <n v="0.21"/>
    <n v="1.575"/>
  </r>
  <r>
    <n v="26485"/>
    <x v="46"/>
    <d v="1899-12-30T14:19:55"/>
    <n v="1"/>
    <n v="8"/>
    <x v="1"/>
    <n v="87"/>
    <n v="2.1"/>
    <x v="0"/>
    <x v="5"/>
    <s v="Ouro Brasileiro shot"/>
    <n v="2.1"/>
    <n v="0.2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n v="0.32500000000000001"/>
    <x v="4"/>
    <s v="February"/>
    <x v="7"/>
    <n v="0.25"/>
    <n v="0.8125"/>
  </r>
  <r>
    <n v="26487"/>
    <x v="46"/>
    <d v="1899-12-30T14:23:11"/>
    <n v="2"/>
    <n v="3"/>
    <x v="2"/>
    <n v="53"/>
    <n v="3"/>
    <x v="1"/>
    <x v="1"/>
    <s v="Traditional Blend Chai Lg"/>
    <n v="6"/>
    <n v="0.6"/>
    <x v="4"/>
    <s v="February"/>
    <x v="7"/>
    <n v="0.15"/>
    <n v="0.89999999999999991"/>
  </r>
  <r>
    <n v="26488"/>
    <x v="46"/>
    <d v="1899-12-30T14:23:11"/>
    <n v="1"/>
    <n v="3"/>
    <x v="2"/>
    <n v="72"/>
    <n v="3.25"/>
    <x v="3"/>
    <x v="4"/>
    <s v="Ginger Scone"/>
    <n v="3.25"/>
    <n v="0.32500000000000001"/>
    <x v="4"/>
    <s v="February"/>
    <x v="7"/>
    <n v="0.25"/>
    <n v="0.8125"/>
  </r>
  <r>
    <n v="26489"/>
    <x v="46"/>
    <d v="1899-12-30T14:24:24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n v="0.375"/>
    <x v="4"/>
    <s v="February"/>
    <x v="7"/>
    <n v="0.25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3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95"/>
    <x v="4"/>
    <s v="February"/>
    <x v="7"/>
    <n v="0.21"/>
    <n v="1.9949999999999999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3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1.4"/>
    <x v="4"/>
    <s v="February"/>
    <x v="7"/>
    <n v="0.2"/>
    <n v="2.8000000000000003"/>
  </r>
  <r>
    <n v="26495"/>
    <x v="46"/>
    <d v="1899-12-30T14:38:27"/>
    <n v="1"/>
    <n v="5"/>
    <x v="0"/>
    <n v="48"/>
    <n v="2.5"/>
    <x v="1"/>
    <x v="6"/>
    <s v="English Breakfast Rg"/>
    <n v="2.5"/>
    <n v="0.2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n v="0.32500000000000001"/>
    <x v="4"/>
    <s v="February"/>
    <x v="7"/>
    <n v="0.25"/>
    <n v="0.8125"/>
  </r>
  <r>
    <n v="26497"/>
    <x v="46"/>
    <d v="1899-12-30T14:40:30"/>
    <n v="2"/>
    <n v="8"/>
    <x v="1"/>
    <n v="50"/>
    <n v="2.5"/>
    <x v="1"/>
    <x v="6"/>
    <s v="Earl Grey Rg"/>
    <n v="5"/>
    <n v="0.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n v="0.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n v="0.6"/>
    <x v="4"/>
    <s v="February"/>
    <x v="7"/>
    <n v="0.15"/>
    <n v="0.89999999999999991"/>
  </r>
  <r>
    <n v="26500"/>
    <x v="46"/>
    <d v="1899-12-30T14:46:50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3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n v="0.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n v="0.2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6507"/>
    <x v="46"/>
    <d v="1899-12-30T15:05:24"/>
    <n v="1"/>
    <n v="3"/>
    <x v="2"/>
    <n v="53"/>
    <n v="3"/>
    <x v="1"/>
    <x v="1"/>
    <s v="Traditional Blend Chai Lg"/>
    <n v="3"/>
    <n v="0.3"/>
    <x v="4"/>
    <s v="February"/>
    <x v="8"/>
    <n v="0.15"/>
    <n v="0.44999999999999996"/>
  </r>
  <r>
    <n v="26508"/>
    <x v="46"/>
    <d v="1899-12-30T15:05:24"/>
    <n v="1"/>
    <n v="3"/>
    <x v="2"/>
    <n v="17"/>
    <n v="9.5"/>
    <x v="5"/>
    <x v="20"/>
    <s v="Morning Sunrise Chai"/>
    <n v="9.5"/>
    <n v="0.95"/>
    <x v="4"/>
    <s v="February"/>
    <x v="8"/>
    <n v="-0.1"/>
    <n v="-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2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6512"/>
    <x v="46"/>
    <d v="1899-12-30T15:07:44"/>
    <n v="2"/>
    <n v="5"/>
    <x v="0"/>
    <n v="55"/>
    <n v="4"/>
    <x v="1"/>
    <x v="1"/>
    <s v="Morning Sunrise Chai Lg"/>
    <n v="8"/>
    <n v="0.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n v="0.8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08"/>
    <x v="4"/>
    <s v="February"/>
    <x v="8"/>
    <n v="0.18"/>
    <n v="0.14399999999999999"/>
  </r>
  <r>
    <n v="26515"/>
    <x v="46"/>
    <d v="1899-12-30T15:12:26"/>
    <n v="1"/>
    <n v="5"/>
    <x v="0"/>
    <n v="82"/>
    <n v="12"/>
    <x v="8"/>
    <x v="25"/>
    <s v="I Need My Bean! Diner mug"/>
    <n v="12"/>
    <n v="1.2"/>
    <x v="4"/>
    <s v="February"/>
    <x v="8"/>
    <n v="0.2"/>
    <n v="2.4000000000000004"/>
  </r>
  <r>
    <n v="26516"/>
    <x v="46"/>
    <d v="1899-12-30T15:25:05"/>
    <n v="1"/>
    <n v="5"/>
    <x v="0"/>
    <n v="29"/>
    <n v="2.5"/>
    <x v="0"/>
    <x v="0"/>
    <s v="Columbian Medium Roast Rg"/>
    <n v="2.5"/>
    <n v="0.2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n v="0.7"/>
    <x v="4"/>
    <s v="February"/>
    <x v="8"/>
    <n v="0.21"/>
    <n v="1.47"/>
  </r>
  <r>
    <n v="26519"/>
    <x v="46"/>
    <d v="1899-12-30T15:27:21"/>
    <n v="1"/>
    <n v="3"/>
    <x v="2"/>
    <n v="29"/>
    <n v="2.5"/>
    <x v="0"/>
    <x v="0"/>
    <s v="Columbian Medium Roast Rg"/>
    <n v="2.5"/>
    <n v="0.2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n v="0.6"/>
    <x v="4"/>
    <s v="February"/>
    <x v="8"/>
    <n v="0.15"/>
    <n v="0.89999999999999991"/>
  </r>
  <r>
    <n v="26521"/>
    <x v="46"/>
    <d v="1899-12-30T15:30:36"/>
    <n v="1"/>
    <n v="3"/>
    <x v="2"/>
    <n v="42"/>
    <n v="2.5"/>
    <x v="1"/>
    <x v="8"/>
    <s v="Lemon Grass Rg"/>
    <n v="2.5"/>
    <n v="0.2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n v="0.6"/>
    <x v="4"/>
    <s v="February"/>
    <x v="8"/>
    <n v="0.15"/>
    <n v="0.89999999999999991"/>
  </r>
  <r>
    <n v="26523"/>
    <x v="46"/>
    <d v="1899-12-30T15:34:29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26524"/>
    <x v="46"/>
    <d v="1899-12-30T15:34:29"/>
    <n v="1"/>
    <n v="8"/>
    <x v="1"/>
    <n v="75"/>
    <n v="3.5"/>
    <x v="3"/>
    <x v="10"/>
    <s v="Croissant"/>
    <n v="3.5"/>
    <n v="0.35"/>
    <x v="4"/>
    <s v="February"/>
    <x v="8"/>
    <n v="0.25"/>
    <n v="0.875"/>
  </r>
  <r>
    <n v="26525"/>
    <x v="46"/>
    <d v="1899-12-30T15:40:56"/>
    <n v="2"/>
    <n v="8"/>
    <x v="1"/>
    <n v="42"/>
    <n v="2.5"/>
    <x v="1"/>
    <x v="8"/>
    <s v="Lemon Grass Rg"/>
    <n v="5"/>
    <n v="0.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n v="0.42499999999999999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375"/>
    <x v="4"/>
    <s v="February"/>
    <x v="8"/>
    <n v="0.25"/>
    <n v="0.9375"/>
  </r>
  <r>
    <n v="26528"/>
    <x v="46"/>
    <d v="1899-12-30T15:44:46"/>
    <n v="1"/>
    <n v="5"/>
    <x v="0"/>
    <n v="45"/>
    <n v="3"/>
    <x v="1"/>
    <x v="8"/>
    <s v="Peppermint Lg"/>
    <n v="3"/>
    <n v="0.3"/>
    <x v="4"/>
    <s v="February"/>
    <x v="8"/>
    <n v="0.15"/>
    <n v="0.44999999999999996"/>
  </r>
  <r>
    <n v="26529"/>
    <x v="46"/>
    <d v="1899-12-30T15:44:46"/>
    <n v="1"/>
    <n v="5"/>
    <x v="0"/>
    <n v="69"/>
    <n v="3.25"/>
    <x v="3"/>
    <x v="9"/>
    <s v="Hazelnut Biscotti"/>
    <n v="3.25"/>
    <n v="0.32500000000000001"/>
    <x v="4"/>
    <s v="February"/>
    <x v="8"/>
    <n v="0.25"/>
    <n v="0.8125"/>
  </r>
  <r>
    <n v="26530"/>
    <x v="46"/>
    <d v="1899-12-30T15:48:29"/>
    <n v="1"/>
    <n v="3"/>
    <x v="2"/>
    <n v="49"/>
    <n v="3"/>
    <x v="1"/>
    <x v="6"/>
    <s v="English Breakfast Lg"/>
    <n v="3"/>
    <n v="0.3"/>
    <x v="4"/>
    <s v="February"/>
    <x v="8"/>
    <n v="0.15"/>
    <n v="0.44999999999999996"/>
  </r>
  <r>
    <n v="26531"/>
    <x v="46"/>
    <d v="1899-12-30T15:49:09"/>
    <n v="1"/>
    <n v="5"/>
    <x v="0"/>
    <n v="54"/>
    <n v="2.5"/>
    <x v="1"/>
    <x v="1"/>
    <s v="Morning Sunrise Chai Rg"/>
    <n v="2.5"/>
    <n v="0.2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n v="0.32500000000000001"/>
    <x v="4"/>
    <s v="February"/>
    <x v="8"/>
    <n v="0.25"/>
    <n v="0.8125"/>
  </r>
  <r>
    <n v="26533"/>
    <x v="46"/>
    <d v="1899-12-30T15:50:24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3"/>
    <n v="0.89999999999999991"/>
  </r>
  <r>
    <n v="26535"/>
    <x v="46"/>
    <d v="1899-12-30T15:56:30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6536"/>
    <x v="46"/>
    <d v="1899-12-30T15:58:21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n v="0.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n v="1.4"/>
    <x v="4"/>
    <s v="February"/>
    <x v="9"/>
    <n v="0.2"/>
    <n v="2.8000000000000003"/>
  </r>
  <r>
    <n v="26539"/>
    <x v="46"/>
    <d v="1899-12-30T16:11:35"/>
    <n v="2"/>
    <n v="3"/>
    <x v="2"/>
    <n v="42"/>
    <n v="2.5"/>
    <x v="1"/>
    <x v="8"/>
    <s v="Lemon Grass Rg"/>
    <n v="5"/>
    <n v="0.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n v="0.2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n v="0.3"/>
    <x v="4"/>
    <s v="February"/>
    <x v="9"/>
    <n v="0.15"/>
    <n v="0.44999999999999996"/>
  </r>
  <r>
    <n v="26543"/>
    <x v="46"/>
    <d v="1899-12-30T16:14:29"/>
    <n v="1"/>
    <n v="3"/>
    <x v="2"/>
    <n v="79"/>
    <n v="3.75"/>
    <x v="3"/>
    <x v="4"/>
    <s v="Jumbo Savory Scone"/>
    <n v="3.75"/>
    <n v="0.375"/>
    <x v="4"/>
    <s v="February"/>
    <x v="9"/>
    <n v="0.25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45"/>
    <x v="46"/>
    <d v="1899-12-30T16:16:56"/>
    <n v="1"/>
    <n v="5"/>
    <x v="0"/>
    <n v="75"/>
    <n v="3.5"/>
    <x v="3"/>
    <x v="10"/>
    <s v="Croissant"/>
    <n v="3.5"/>
    <n v="0.35"/>
    <x v="4"/>
    <s v="February"/>
    <x v="9"/>
    <n v="0.25"/>
    <n v="0.875"/>
  </r>
  <r>
    <n v="26546"/>
    <x v="46"/>
    <d v="1899-12-30T16:18:49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n v="0.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n v="0.6"/>
    <x v="4"/>
    <s v="February"/>
    <x v="9"/>
    <n v="0.3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3"/>
    <x v="4"/>
    <s v="February"/>
    <x v="9"/>
    <n v="0.15"/>
    <n v="0.44999999999999996"/>
  </r>
  <r>
    <n v="26553"/>
    <x v="46"/>
    <d v="1899-12-30T16:29:1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6554"/>
    <x v="46"/>
    <d v="1899-12-30T16:33:28"/>
    <n v="2"/>
    <n v="5"/>
    <x v="0"/>
    <n v="44"/>
    <n v="2.5"/>
    <x v="1"/>
    <x v="8"/>
    <s v="Peppermint Rg"/>
    <n v="5"/>
    <n v="0.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n v="0.2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57"/>
    <x v="46"/>
    <d v="1899-12-30T16:41:44"/>
    <n v="1"/>
    <n v="5"/>
    <x v="0"/>
    <n v="52"/>
    <n v="2.5"/>
    <x v="1"/>
    <x v="1"/>
    <s v="Traditional Blend Chai Rg"/>
    <n v="2.5"/>
    <n v="0.2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n v="0.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n v="0.31"/>
    <x v="4"/>
    <s v="February"/>
    <x v="9"/>
    <n v="0.15"/>
    <n v="0.46499999999999997"/>
  </r>
  <r>
    <n v="26560"/>
    <x v="46"/>
    <d v="1899-12-30T16:49:02"/>
    <n v="1"/>
    <n v="3"/>
    <x v="2"/>
    <n v="29"/>
    <n v="2.5"/>
    <x v="0"/>
    <x v="0"/>
    <s v="Columbian Medium Roast Rg"/>
    <n v="2.5"/>
    <n v="0.2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n v="0.9"/>
    <x v="4"/>
    <s v="February"/>
    <x v="9"/>
    <n v="0.21"/>
    <n v="1.89"/>
  </r>
  <r>
    <n v="26562"/>
    <x v="46"/>
    <d v="1899-12-30T16:50:45"/>
    <n v="1"/>
    <n v="5"/>
    <x v="0"/>
    <n v="53"/>
    <n v="3"/>
    <x v="1"/>
    <x v="1"/>
    <s v="Traditional Blend Chai Lg"/>
    <n v="3"/>
    <n v="0.3"/>
    <x v="4"/>
    <s v="February"/>
    <x v="9"/>
    <n v="0.15"/>
    <n v="0.44999999999999996"/>
  </r>
  <r>
    <n v="26563"/>
    <x v="46"/>
    <d v="1899-12-30T16:52:32"/>
    <n v="2"/>
    <n v="3"/>
    <x v="2"/>
    <n v="36"/>
    <n v="3.75"/>
    <x v="0"/>
    <x v="12"/>
    <s v="Jamaican Coffee River Lg"/>
    <n v="7.5"/>
    <n v="0.7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n v="0.3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n v="0.08"/>
    <x v="4"/>
    <s v="February"/>
    <x v="9"/>
    <n v="0.18"/>
    <n v="0.14399999999999999"/>
  </r>
  <r>
    <n v="26566"/>
    <x v="46"/>
    <d v="1899-12-30T16:57:01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n v="0.6"/>
    <x v="4"/>
    <s v="February"/>
    <x v="10"/>
    <n v="0.3"/>
    <n v="1.7999999999999998"/>
  </r>
  <r>
    <n v="26568"/>
    <x v="46"/>
    <d v="1899-12-30T17:04:53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n v="0.95"/>
    <x v="4"/>
    <s v="February"/>
    <x v="10"/>
    <n v="0.21"/>
    <n v="1.9949999999999999"/>
  </r>
  <r>
    <n v="26570"/>
    <x v="46"/>
    <d v="1899-12-30T17:10:42"/>
    <n v="1"/>
    <n v="3"/>
    <x v="2"/>
    <n v="29"/>
    <n v="2.5"/>
    <x v="0"/>
    <x v="0"/>
    <s v="Columbian Medium Roast Rg"/>
    <n v="2.5"/>
    <n v="0.2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3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n v="0.89500000000000002"/>
    <x v="4"/>
    <s v="February"/>
    <x v="10"/>
    <n v="-0.1"/>
    <n v="-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3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n v="0.62"/>
    <x v="4"/>
    <s v="February"/>
    <x v="10"/>
    <n v="0.3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6"/>
    <x v="4"/>
    <s v="February"/>
    <x v="10"/>
    <n v="0.3"/>
    <n v="1.7999999999999998"/>
  </r>
  <r>
    <n v="26578"/>
    <x v="46"/>
    <d v="1899-12-30T17:35:23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6"/>
    <x v="4"/>
    <s v="February"/>
    <x v="10"/>
    <n v="0.18"/>
    <n v="0.28799999999999998"/>
  </r>
  <r>
    <n v="26580"/>
    <x v="46"/>
    <d v="1899-12-30T17:35:23"/>
    <n v="1"/>
    <n v="3"/>
    <x v="2"/>
    <n v="77"/>
    <n v="3"/>
    <x v="3"/>
    <x v="4"/>
    <s v="Oatmeal Scone"/>
    <n v="3"/>
    <n v="0.3"/>
    <x v="4"/>
    <s v="February"/>
    <x v="10"/>
    <n v="0.25"/>
    <n v="0.75"/>
  </r>
  <r>
    <n v="26581"/>
    <x v="46"/>
    <d v="1899-12-30T17:36:29"/>
    <n v="1"/>
    <n v="3"/>
    <x v="2"/>
    <n v="51"/>
    <n v="3"/>
    <x v="1"/>
    <x v="6"/>
    <s v="Earl Grey Lg"/>
    <n v="3"/>
    <n v="0.3"/>
    <x v="4"/>
    <s v="February"/>
    <x v="10"/>
    <n v="0.15"/>
    <n v="0.44999999999999996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3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62"/>
    <x v="4"/>
    <s v="February"/>
    <x v="10"/>
    <n v="0.15"/>
    <n v="0.92999999999999994"/>
  </r>
  <r>
    <n v="26584"/>
    <x v="46"/>
    <d v="1899-12-30T17:40:17"/>
    <n v="2"/>
    <n v="8"/>
    <x v="1"/>
    <n v="50"/>
    <n v="2.5"/>
    <x v="1"/>
    <x v="6"/>
    <s v="Earl Grey Rg"/>
    <n v="5"/>
    <n v="0.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n v="0.6"/>
    <x v="4"/>
    <s v="February"/>
    <x v="10"/>
    <n v="0.3"/>
    <n v="1.7999999999999998"/>
  </r>
  <r>
    <n v="26586"/>
    <x v="46"/>
    <d v="1899-12-30T17:49:03"/>
    <n v="2"/>
    <n v="3"/>
    <x v="2"/>
    <n v="40"/>
    <n v="3.75"/>
    <x v="0"/>
    <x v="5"/>
    <s v="Cappuccino"/>
    <n v="7.5"/>
    <n v="0.7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4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n v="0.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n v="0.375"/>
    <x v="4"/>
    <s v="February"/>
    <x v="10"/>
    <n v="0.25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375"/>
    <x v="4"/>
    <s v="February"/>
    <x v="11"/>
    <n v="0.21"/>
    <n v="0.78749999999999998"/>
  </r>
  <r>
    <n v="26591"/>
    <x v="46"/>
    <d v="1899-12-30T18:04:54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6594"/>
    <x v="46"/>
    <d v="1899-12-30T18:06:59"/>
    <n v="2"/>
    <n v="5"/>
    <x v="0"/>
    <n v="60"/>
    <n v="3.75"/>
    <x v="2"/>
    <x v="2"/>
    <s v="Sustainably Grown Organic Rg"/>
    <n v="7.5"/>
    <n v="0.75"/>
    <x v="4"/>
    <s v="February"/>
    <x v="11"/>
    <n v="0.21"/>
    <n v="1.575"/>
  </r>
  <r>
    <n v="26595"/>
    <x v="46"/>
    <d v="1899-12-30T18:09:35"/>
    <n v="1"/>
    <n v="5"/>
    <x v="0"/>
    <n v="29"/>
    <n v="2.5"/>
    <x v="0"/>
    <x v="0"/>
    <s v="Columbian Medium Roast Rg"/>
    <n v="2.5"/>
    <n v="0.2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n v="0.2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n v="0.3"/>
    <x v="4"/>
    <s v="February"/>
    <x v="11"/>
    <n v="0.15"/>
    <n v="0.44999999999999996"/>
  </r>
  <r>
    <n v="26598"/>
    <x v="46"/>
    <d v="1899-12-30T18:17:16"/>
    <n v="2"/>
    <n v="5"/>
    <x v="0"/>
    <n v="27"/>
    <n v="3.5"/>
    <x v="0"/>
    <x v="11"/>
    <s v="Brazilian Lg"/>
    <n v="7"/>
    <n v="0.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n v="0.3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08"/>
    <x v="4"/>
    <s v="February"/>
    <x v="11"/>
    <n v="0.18"/>
    <n v="0.14399999999999999"/>
  </r>
  <r>
    <n v="26601"/>
    <x v="46"/>
    <d v="1899-12-30T18:24:10"/>
    <n v="2"/>
    <n v="5"/>
    <x v="0"/>
    <n v="53"/>
    <n v="3"/>
    <x v="1"/>
    <x v="1"/>
    <s v="Traditional Blend Chai Lg"/>
    <n v="6"/>
    <n v="0.6"/>
    <x v="4"/>
    <s v="February"/>
    <x v="11"/>
    <n v="0.15"/>
    <n v="0.89999999999999991"/>
  </r>
  <r>
    <n v="26602"/>
    <x v="46"/>
    <d v="1899-12-30T18:26:58"/>
    <n v="2"/>
    <n v="5"/>
    <x v="0"/>
    <n v="55"/>
    <n v="4"/>
    <x v="1"/>
    <x v="1"/>
    <s v="Morning Sunrise Chai Lg"/>
    <n v="8"/>
    <n v="0.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n v="0.6"/>
    <x v="4"/>
    <s v="February"/>
    <x v="11"/>
    <n v="0.3"/>
    <n v="1.7999999999999998"/>
  </r>
  <r>
    <n v="26604"/>
    <x v="46"/>
    <d v="1899-12-30T18:37:01"/>
    <n v="2"/>
    <n v="3"/>
    <x v="2"/>
    <n v="43"/>
    <n v="3"/>
    <x v="1"/>
    <x v="8"/>
    <s v="Lemon Grass Lg"/>
    <n v="6"/>
    <n v="0.6"/>
    <x v="4"/>
    <s v="February"/>
    <x v="11"/>
    <n v="0.15"/>
    <n v="0.89999999999999991"/>
  </r>
  <r>
    <n v="26605"/>
    <x v="46"/>
    <d v="1899-12-30T18:37:01"/>
    <n v="1"/>
    <n v="3"/>
    <x v="2"/>
    <n v="14"/>
    <n v="8.9499999999999993"/>
    <x v="5"/>
    <x v="26"/>
    <s v="Earl Grey"/>
    <n v="8.9499999999999993"/>
    <n v="0.89500000000000002"/>
    <x v="4"/>
    <s v="February"/>
    <x v="11"/>
    <n v="-0.1"/>
    <n v="-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607"/>
    <x v="46"/>
    <d v="1899-12-30T18:50:33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n v="0.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n v="0.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n v="0.6"/>
    <x v="4"/>
    <s v="February"/>
    <x v="12"/>
    <n v="0.15"/>
    <n v="0.89999999999999991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3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32500000000000001"/>
    <x v="4"/>
    <s v="February"/>
    <x v="12"/>
    <n v="0.25"/>
    <n v="0.8125"/>
  </r>
  <r>
    <n v="26614"/>
    <x v="46"/>
    <d v="1899-12-30T19:18:03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08"/>
    <x v="4"/>
    <s v="February"/>
    <x v="12"/>
    <n v="0.18"/>
    <n v="0.14399999999999999"/>
  </r>
  <r>
    <n v="26616"/>
    <x v="46"/>
    <d v="1899-12-30T19:19:24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6617"/>
    <x v="46"/>
    <d v="1899-12-30T19:20:22"/>
    <n v="2"/>
    <n v="3"/>
    <x v="2"/>
    <n v="37"/>
    <n v="3"/>
    <x v="0"/>
    <x v="5"/>
    <s v="Espresso shot"/>
    <n v="6"/>
    <n v="0.6"/>
    <x v="4"/>
    <s v="February"/>
    <x v="12"/>
    <n v="0.3"/>
    <n v="1.7999999999999998"/>
  </r>
  <r>
    <n v="26618"/>
    <x v="46"/>
    <d v="1899-12-30T19:29:07"/>
    <n v="1"/>
    <n v="8"/>
    <x v="1"/>
    <n v="38"/>
    <n v="3.75"/>
    <x v="0"/>
    <x v="5"/>
    <s v="Latte"/>
    <n v="3.75"/>
    <n v="0.3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n v="0.9"/>
    <x v="4"/>
    <s v="February"/>
    <x v="12"/>
    <n v="0.21"/>
    <n v="1.89"/>
  </r>
  <r>
    <n v="26620"/>
    <x v="46"/>
    <d v="1899-12-30T19:33:04"/>
    <n v="1"/>
    <n v="3"/>
    <x v="2"/>
    <n v="75"/>
    <n v="3.5"/>
    <x v="3"/>
    <x v="10"/>
    <s v="Croissant"/>
    <n v="3.5"/>
    <n v="0.35"/>
    <x v="4"/>
    <s v="February"/>
    <x v="12"/>
    <n v="0.25"/>
    <n v="0.875"/>
  </r>
  <r>
    <n v="26621"/>
    <x v="46"/>
    <d v="1899-12-30T19:33:40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2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26624"/>
    <x v="46"/>
    <d v="1899-12-30T19:37:37"/>
    <n v="1"/>
    <n v="3"/>
    <x v="2"/>
    <n v="6"/>
    <n v="21"/>
    <x v="6"/>
    <x v="15"/>
    <s v="Ethiopia"/>
    <n v="21"/>
    <n v="2.1"/>
    <x v="4"/>
    <s v="February"/>
    <x v="12"/>
    <n v="0.23"/>
    <n v="4.83"/>
  </r>
  <r>
    <n v="26625"/>
    <x v="46"/>
    <d v="1899-12-30T19:37:43"/>
    <n v="2"/>
    <n v="3"/>
    <x v="2"/>
    <n v="50"/>
    <n v="2.5"/>
    <x v="1"/>
    <x v="6"/>
    <s v="Earl Grey Rg"/>
    <n v="5"/>
    <n v="0.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n v="0.45"/>
    <x v="4"/>
    <s v="February"/>
    <x v="12"/>
    <n v="0.21"/>
    <n v="0.94499999999999995"/>
  </r>
  <r>
    <n v="26627"/>
    <x v="46"/>
    <d v="1899-12-30T19:42:33"/>
    <n v="2"/>
    <n v="8"/>
    <x v="1"/>
    <n v="27"/>
    <n v="3.5"/>
    <x v="0"/>
    <x v="11"/>
    <s v="Brazilian Lg"/>
    <n v="7"/>
    <n v="0.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4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n v="0.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n v="0.6"/>
    <x v="4"/>
    <s v="February"/>
    <x v="12"/>
    <n v="0.15"/>
    <n v="0.89999999999999991"/>
  </r>
  <r>
    <n v="26632"/>
    <x v="46"/>
    <d v="1899-12-30T19:52:15"/>
    <n v="1"/>
    <n v="3"/>
    <x v="2"/>
    <n v="79"/>
    <n v="3.75"/>
    <x v="3"/>
    <x v="4"/>
    <s v="Jumbo Savory Scone"/>
    <n v="3.75"/>
    <n v="0.375"/>
    <x v="4"/>
    <s v="February"/>
    <x v="12"/>
    <n v="0.25"/>
    <n v="0.9375"/>
  </r>
  <r>
    <n v="26633"/>
    <x v="46"/>
    <d v="1899-12-30T19:54:29"/>
    <n v="1"/>
    <n v="3"/>
    <x v="2"/>
    <n v="33"/>
    <n v="3.5"/>
    <x v="0"/>
    <x v="0"/>
    <s v="Ethiopia Lg"/>
    <n v="3.5"/>
    <n v="0.3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n v="0.6"/>
    <x v="4"/>
    <s v="February"/>
    <x v="12"/>
    <n v="0.15"/>
    <n v="0.89999999999999991"/>
  </r>
  <r>
    <n v="26635"/>
    <x v="46"/>
    <d v="1899-12-30T19:58:15"/>
    <n v="2"/>
    <n v="8"/>
    <x v="1"/>
    <n v="38"/>
    <n v="3.75"/>
    <x v="0"/>
    <x v="5"/>
    <s v="Latte"/>
    <n v="7.5"/>
    <n v="0.7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6"/>
    <x v="4"/>
    <s v="February"/>
    <x v="12"/>
    <n v="0.18"/>
    <n v="0.28799999999999998"/>
  </r>
  <r>
    <n v="26637"/>
    <x v="47"/>
    <d v="1899-12-30T06:01:54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35"/>
    <x v="5"/>
    <s v="February"/>
    <x v="13"/>
    <n v="0.25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4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62"/>
    <x v="5"/>
    <s v="February"/>
    <x v="13"/>
    <n v="0.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6"/>
    <x v="5"/>
    <s v="February"/>
    <x v="13"/>
    <n v="0.15"/>
    <n v="0.89999999999999991"/>
  </r>
  <r>
    <n v="26644"/>
    <x v="47"/>
    <d v="1899-12-30T06:25:10"/>
    <n v="2"/>
    <n v="5"/>
    <x v="0"/>
    <n v="61"/>
    <n v="4.75"/>
    <x v="2"/>
    <x v="2"/>
    <s v="Sustainably Grown Organic Lg"/>
    <n v="9.5"/>
    <n v="0.95"/>
    <x v="5"/>
    <s v="February"/>
    <x v="13"/>
    <n v="0.21"/>
    <n v="1.9949999999999999"/>
  </r>
  <r>
    <n v="26645"/>
    <x v="47"/>
    <d v="1899-12-30T06:30:18"/>
    <n v="1"/>
    <n v="8"/>
    <x v="1"/>
    <n v="87"/>
    <n v="2.1"/>
    <x v="0"/>
    <x v="5"/>
    <s v="Ouro Brasileiro shot"/>
    <n v="2.1"/>
    <n v="0.2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47"/>
    <x v="47"/>
    <d v="1899-12-30T06:30:1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6648"/>
    <x v="47"/>
    <d v="1899-12-30T06:31:19"/>
    <n v="2"/>
    <n v="8"/>
    <x v="1"/>
    <n v="52"/>
    <n v="2.5"/>
    <x v="1"/>
    <x v="1"/>
    <s v="Traditional Blend Chai Rg"/>
    <n v="5"/>
    <n v="0.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50"/>
    <x v="47"/>
    <d v="1899-12-30T06:33:41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6651"/>
    <x v="47"/>
    <d v="1899-12-30T06:33:41"/>
    <n v="1"/>
    <n v="5"/>
    <x v="0"/>
    <n v="18"/>
    <n v="10.95"/>
    <x v="5"/>
    <x v="20"/>
    <s v="Spicy Eye Opener Chai"/>
    <n v="10.95"/>
    <n v="1.095"/>
    <x v="5"/>
    <s v="February"/>
    <x v="13"/>
    <n v="-0.1"/>
    <n v="-1.095"/>
  </r>
  <r>
    <n v="26652"/>
    <x v="47"/>
    <d v="1899-12-30T06:33:55"/>
    <n v="1"/>
    <n v="5"/>
    <x v="0"/>
    <n v="28"/>
    <n v="2"/>
    <x v="0"/>
    <x v="0"/>
    <s v="Columbian Medium Roast Sm"/>
    <n v="2"/>
    <n v="0.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55"/>
    <x v="47"/>
    <d v="1899-12-30T06:38:59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6656"/>
    <x v="47"/>
    <d v="1899-12-30T06:39:55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58"/>
    <x v="47"/>
    <d v="1899-12-30T06:41:26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n v="0.375"/>
    <x v="5"/>
    <s v="February"/>
    <x v="13"/>
    <n v="0.25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7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6"/>
    <x v="5"/>
    <s v="February"/>
    <x v="13"/>
    <n v="0.15"/>
    <n v="0.89999999999999991"/>
  </r>
  <r>
    <n v="26663"/>
    <x v="47"/>
    <d v="1899-12-30T06:44:21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26664"/>
    <x v="47"/>
    <d v="1899-12-30T06:44:22"/>
    <n v="2"/>
    <n v="8"/>
    <x v="1"/>
    <n v="27"/>
    <n v="3.5"/>
    <x v="0"/>
    <x v="11"/>
    <s v="Brazilian Lg"/>
    <n v="7"/>
    <n v="0.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66"/>
    <x v="47"/>
    <d v="1899-12-30T06:44:49"/>
    <n v="1"/>
    <n v="5"/>
    <x v="0"/>
    <n v="58"/>
    <n v="3.5"/>
    <x v="2"/>
    <x v="2"/>
    <s v="Dark chocolate Rg"/>
    <n v="3.5"/>
    <n v="0.35"/>
    <x v="5"/>
    <s v="February"/>
    <x v="13"/>
    <n v="0.21"/>
    <n v="0.73499999999999999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n v="0.6"/>
    <x v="5"/>
    <s v="February"/>
    <x v="13"/>
    <n v="0.15"/>
    <n v="0.89999999999999991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72"/>
    <x v="47"/>
    <d v="1899-12-30T06:50:32"/>
    <n v="3"/>
    <n v="5"/>
    <x v="0"/>
    <n v="29"/>
    <n v="2.5"/>
    <x v="0"/>
    <x v="0"/>
    <s v="Columbian Medium Roast Rg"/>
    <n v="7.5"/>
    <n v="0.7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n v="0.8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42499999999999999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26676"/>
    <x v="47"/>
    <d v="1899-12-30T06:57:34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26677"/>
    <x v="47"/>
    <d v="1899-12-30T06:57:34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6678"/>
    <x v="47"/>
    <d v="1899-12-30T06:59:30"/>
    <n v="2"/>
    <n v="8"/>
    <x v="1"/>
    <n v="42"/>
    <n v="2.5"/>
    <x v="1"/>
    <x v="8"/>
    <s v="Lemon Grass Rg"/>
    <n v="5"/>
    <n v="0.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n v="0.4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n v="0.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n v="0.375"/>
    <x v="5"/>
    <s v="February"/>
    <x v="0"/>
    <n v="0.25"/>
    <n v="0.9375"/>
  </r>
  <r>
    <n v="26683"/>
    <x v="47"/>
    <d v="1899-12-30T07:04:02"/>
    <n v="1"/>
    <n v="3"/>
    <x v="2"/>
    <n v="41"/>
    <n v="4.25"/>
    <x v="0"/>
    <x v="5"/>
    <s v="Cappuccino Lg"/>
    <n v="4.25"/>
    <n v="0.42499999999999999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685"/>
    <x v="47"/>
    <d v="1899-12-30T07:04:58"/>
    <n v="1"/>
    <n v="8"/>
    <x v="1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686"/>
    <x v="47"/>
    <d v="1899-12-30T07:05:04"/>
    <n v="2"/>
    <n v="3"/>
    <x v="2"/>
    <n v="52"/>
    <n v="2.5"/>
    <x v="1"/>
    <x v="1"/>
    <s v="Traditional Blend Chai Rg"/>
    <n v="5"/>
    <n v="0.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n v="0.45"/>
    <x v="5"/>
    <s v="February"/>
    <x v="0"/>
    <n v="0.21"/>
    <n v="0.94499999999999995"/>
  </r>
  <r>
    <n v="26688"/>
    <x v="47"/>
    <d v="1899-12-30T07:05:39"/>
    <n v="1"/>
    <n v="8"/>
    <x v="1"/>
    <n v="20"/>
    <n v="7.6"/>
    <x v="7"/>
    <x v="24"/>
    <s v="Sustainably Grown Organic"/>
    <n v="7.6"/>
    <n v="0.76"/>
    <x v="5"/>
    <s v="February"/>
    <x v="0"/>
    <n v="0.1"/>
    <n v="0.76"/>
  </r>
  <r>
    <n v="26689"/>
    <x v="47"/>
    <d v="1899-12-30T07:07:36"/>
    <n v="2"/>
    <n v="5"/>
    <x v="0"/>
    <n v="45"/>
    <n v="3"/>
    <x v="1"/>
    <x v="8"/>
    <s v="Peppermint Lg"/>
    <n v="6"/>
    <n v="0.6"/>
    <x v="5"/>
    <s v="February"/>
    <x v="0"/>
    <n v="0.15"/>
    <n v="0.89999999999999991"/>
  </r>
  <r>
    <n v="26690"/>
    <x v="47"/>
    <d v="1899-12-30T07:09:57"/>
    <n v="2"/>
    <n v="5"/>
    <x v="0"/>
    <n v="61"/>
    <n v="4.75"/>
    <x v="2"/>
    <x v="2"/>
    <s v="Sustainably Grown Organic Lg"/>
    <n v="9.5"/>
    <n v="0.95"/>
    <x v="5"/>
    <s v="February"/>
    <x v="0"/>
    <n v="0.21"/>
    <n v="1.9949999999999999"/>
  </r>
  <r>
    <n v="26691"/>
    <x v="47"/>
    <d v="1899-12-30T07:10:38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6696"/>
    <x v="47"/>
    <d v="1899-12-30T07:16:48"/>
    <n v="1"/>
    <n v="3"/>
    <x v="2"/>
    <n v="72"/>
    <n v="3.25"/>
    <x v="3"/>
    <x v="4"/>
    <s v="Ginger Scone"/>
    <n v="3.25"/>
    <n v="0.32500000000000001"/>
    <x v="5"/>
    <s v="February"/>
    <x v="0"/>
    <n v="0.25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31"/>
    <x v="5"/>
    <s v="February"/>
    <x v="0"/>
    <n v="0.15"/>
    <n v="0.46499999999999997"/>
  </r>
  <r>
    <n v="26698"/>
    <x v="47"/>
    <d v="1899-12-30T07:18:52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6700"/>
    <x v="47"/>
    <d v="1899-12-30T07:18:58"/>
    <n v="1"/>
    <n v="5"/>
    <x v="0"/>
    <n v="44"/>
    <n v="2.5"/>
    <x v="1"/>
    <x v="8"/>
    <s v="Peppermint Rg"/>
    <n v="2.5"/>
    <n v="0.2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49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7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n v="0.3"/>
    <x v="5"/>
    <s v="February"/>
    <x v="0"/>
    <n v="0.15"/>
    <n v="0.44999999999999996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n v="0.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75"/>
    <x v="5"/>
    <s v="February"/>
    <x v="0"/>
    <n v="0.21"/>
    <n v="1.575"/>
  </r>
  <r>
    <n v="26711"/>
    <x v="47"/>
    <d v="1899-12-30T07:30:48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12"/>
    <x v="47"/>
    <d v="1899-12-30T07:31:27"/>
    <n v="2"/>
    <n v="3"/>
    <x v="2"/>
    <n v="26"/>
    <n v="3"/>
    <x v="0"/>
    <x v="11"/>
    <s v="Brazilian Rg"/>
    <n v="6"/>
    <n v="0.6"/>
    <x v="5"/>
    <s v="February"/>
    <x v="0"/>
    <n v="0.3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716"/>
    <x v="47"/>
    <d v="1899-12-30T07:34:04"/>
    <n v="1"/>
    <n v="3"/>
    <x v="2"/>
    <n v="74"/>
    <n v="3.5"/>
    <x v="3"/>
    <x v="9"/>
    <s v="Ginger Biscotti"/>
    <n v="3.5"/>
    <n v="0.35"/>
    <x v="5"/>
    <s v="February"/>
    <x v="0"/>
    <n v="0.25"/>
    <n v="0.875"/>
  </r>
  <r>
    <n v="26717"/>
    <x v="47"/>
    <d v="1899-12-30T07:35:40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6718"/>
    <x v="47"/>
    <d v="1899-12-30T07:35:40"/>
    <n v="1"/>
    <n v="3"/>
    <x v="2"/>
    <n v="75"/>
    <n v="3.5"/>
    <x v="3"/>
    <x v="10"/>
    <s v="Croissant"/>
    <n v="3.5"/>
    <n v="0.35"/>
    <x v="5"/>
    <s v="February"/>
    <x v="0"/>
    <n v="0.25"/>
    <n v="0.875"/>
  </r>
  <r>
    <n v="26719"/>
    <x v="47"/>
    <d v="1899-12-30T07:36:47"/>
    <n v="1"/>
    <n v="5"/>
    <x v="0"/>
    <n v="28"/>
    <n v="2"/>
    <x v="0"/>
    <x v="0"/>
    <s v="Columbian Medium Roast Sm"/>
    <n v="2"/>
    <n v="0.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n v="0.6"/>
    <x v="5"/>
    <s v="February"/>
    <x v="0"/>
    <n v="0.15"/>
    <n v="0.89999999999999991"/>
  </r>
  <r>
    <n v="26721"/>
    <x v="47"/>
    <d v="1899-12-30T07:38:1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26723"/>
    <x v="47"/>
    <d v="1899-12-30T07:39:39"/>
    <n v="1"/>
    <n v="8"/>
    <x v="1"/>
    <n v="41"/>
    <n v="4.25"/>
    <x v="0"/>
    <x v="5"/>
    <s v="Cappuccino Lg"/>
    <n v="4.25"/>
    <n v="0.42499999999999999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6"/>
    <x v="5"/>
    <s v="February"/>
    <x v="0"/>
    <n v="0.18"/>
    <n v="0.28799999999999998"/>
  </r>
  <r>
    <n v="26725"/>
    <x v="47"/>
    <d v="1899-12-30T07:42:17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26726"/>
    <x v="47"/>
    <d v="1899-12-30T07:44:00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245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729"/>
    <x v="47"/>
    <d v="1899-12-30T07:46:21"/>
    <n v="1"/>
    <n v="3"/>
    <x v="2"/>
    <n v="22"/>
    <n v="2"/>
    <x v="0"/>
    <x v="3"/>
    <s v="Our Old Time Diner Blend Sm"/>
    <n v="2"/>
    <n v="0.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n v="0.6"/>
    <x v="5"/>
    <s v="February"/>
    <x v="0"/>
    <n v="0.3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3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375"/>
    <x v="5"/>
    <s v="February"/>
    <x v="0"/>
    <n v="0.25"/>
    <n v="0.9375"/>
  </r>
  <r>
    <n v="26737"/>
    <x v="47"/>
    <d v="1899-12-30T07:50:58"/>
    <n v="2"/>
    <n v="5"/>
    <x v="0"/>
    <n v="53"/>
    <n v="3"/>
    <x v="1"/>
    <x v="1"/>
    <s v="Traditional Blend Chai Lg"/>
    <n v="6"/>
    <n v="0.6"/>
    <x v="5"/>
    <s v="February"/>
    <x v="0"/>
    <n v="0.15"/>
    <n v="0.89999999999999991"/>
  </r>
  <r>
    <n v="26738"/>
    <x v="47"/>
    <d v="1899-12-30T07:52:17"/>
    <n v="2"/>
    <n v="3"/>
    <x v="2"/>
    <n v="49"/>
    <n v="3"/>
    <x v="1"/>
    <x v="6"/>
    <s v="English Breakfast Lg"/>
    <n v="6"/>
    <n v="0.6"/>
    <x v="5"/>
    <s v="February"/>
    <x v="0"/>
    <n v="0.15"/>
    <n v="0.89999999999999991"/>
  </r>
  <r>
    <n v="26739"/>
    <x v="47"/>
    <d v="1899-12-30T07:53:25"/>
    <n v="1"/>
    <n v="5"/>
    <x v="0"/>
    <n v="29"/>
    <n v="2.5"/>
    <x v="0"/>
    <x v="0"/>
    <s v="Columbian Medium Roast Rg"/>
    <n v="2.5"/>
    <n v="0.2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n v="0.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n v="0.95"/>
    <x v="5"/>
    <s v="February"/>
    <x v="1"/>
    <n v="0.21"/>
    <n v="1.9949999999999999"/>
  </r>
  <r>
    <n v="26745"/>
    <x v="47"/>
    <d v="1899-12-30T08:05:46"/>
    <n v="2"/>
    <n v="5"/>
    <x v="0"/>
    <n v="29"/>
    <n v="2.5"/>
    <x v="0"/>
    <x v="0"/>
    <s v="Columbian Medium Roast Rg"/>
    <n v="5"/>
    <n v="0.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n v="0.35"/>
    <x v="5"/>
    <s v="February"/>
    <x v="1"/>
    <n v="0.21"/>
    <n v="0.73499999999999999"/>
  </r>
  <r>
    <n v="26749"/>
    <x v="47"/>
    <d v="1899-12-30T08:09:05"/>
    <n v="1"/>
    <n v="8"/>
    <x v="1"/>
    <n v="29"/>
    <n v="2.5"/>
    <x v="0"/>
    <x v="0"/>
    <s v="Columbian Medium Roast Rg"/>
    <n v="2.5"/>
    <n v="0.2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n v="0.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6"/>
    <x v="5"/>
    <s v="February"/>
    <x v="1"/>
    <n v="0.18"/>
    <n v="0.28799999999999998"/>
  </r>
  <r>
    <n v="26753"/>
    <x v="47"/>
    <d v="1899-12-30T08:10:20"/>
    <n v="1"/>
    <n v="3"/>
    <x v="2"/>
    <n v="75"/>
    <n v="3.5"/>
    <x v="3"/>
    <x v="10"/>
    <s v="Croissant"/>
    <n v="3.5"/>
    <n v="0.35"/>
    <x v="5"/>
    <s v="February"/>
    <x v="1"/>
    <n v="0.25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3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08"/>
    <x v="5"/>
    <s v="February"/>
    <x v="1"/>
    <n v="0.18"/>
    <n v="0.14399999999999999"/>
  </r>
  <r>
    <n v="26759"/>
    <x v="47"/>
    <d v="1899-12-30T08:17:34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61"/>
    <x v="47"/>
    <d v="1899-12-30T08:18:37"/>
    <n v="1"/>
    <n v="3"/>
    <x v="2"/>
    <n v="77"/>
    <n v="3"/>
    <x v="3"/>
    <x v="4"/>
    <s v="Oatmeal Scone"/>
    <n v="3"/>
    <n v="0.3"/>
    <x v="5"/>
    <s v="February"/>
    <x v="1"/>
    <n v="0.25"/>
    <n v="0.75"/>
  </r>
  <r>
    <n v="26762"/>
    <x v="47"/>
    <d v="1899-12-30T08:20:50"/>
    <n v="1"/>
    <n v="3"/>
    <x v="2"/>
    <n v="44"/>
    <n v="2.5"/>
    <x v="1"/>
    <x v="8"/>
    <s v="Peppermint Rg"/>
    <n v="2.5"/>
    <n v="0.2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n v="0.6"/>
    <x v="5"/>
    <s v="February"/>
    <x v="1"/>
    <n v="0.15"/>
    <n v="0.89999999999999991"/>
  </r>
  <r>
    <n v="26764"/>
    <x v="47"/>
    <d v="1899-12-30T08:26:41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65"/>
    <x v="47"/>
    <d v="1899-12-30T08:26:46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n v="0.6"/>
    <x v="5"/>
    <s v="February"/>
    <x v="1"/>
    <n v="0.15"/>
    <n v="0.89999999999999991"/>
  </r>
  <r>
    <n v="26767"/>
    <x v="47"/>
    <d v="1899-12-30T08:28:35"/>
    <n v="1"/>
    <n v="8"/>
    <x v="1"/>
    <n v="39"/>
    <n v="4.25"/>
    <x v="0"/>
    <x v="5"/>
    <s v="Latte Rg"/>
    <n v="4.25"/>
    <n v="0.42499999999999999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08"/>
    <x v="5"/>
    <s v="February"/>
    <x v="1"/>
    <n v="0.18"/>
    <n v="0.14399999999999999"/>
  </r>
  <r>
    <n v="26769"/>
    <x v="47"/>
    <d v="1899-12-30T08:29:31"/>
    <n v="1"/>
    <n v="8"/>
    <x v="1"/>
    <n v="40"/>
    <n v="3.75"/>
    <x v="0"/>
    <x v="5"/>
    <s v="Cappuccino"/>
    <n v="3.75"/>
    <n v="0.3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3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4"/>
    <x v="47"/>
    <d v="1899-12-30T08:34:37"/>
    <n v="2"/>
    <n v="5"/>
    <x v="0"/>
    <n v="54"/>
    <n v="2.5"/>
    <x v="1"/>
    <x v="1"/>
    <s v="Morning Sunrise Chai Rg"/>
    <n v="5"/>
    <n v="0.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77"/>
    <x v="47"/>
    <d v="1899-12-30T08:36:0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6778"/>
    <x v="47"/>
    <d v="1899-12-30T08:36:26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26779"/>
    <x v="47"/>
    <d v="1899-12-30T08:36:27"/>
    <n v="2"/>
    <n v="5"/>
    <x v="0"/>
    <n v="51"/>
    <n v="3"/>
    <x v="1"/>
    <x v="6"/>
    <s v="Earl Grey Lg"/>
    <n v="6"/>
    <n v="0.6"/>
    <x v="5"/>
    <s v="February"/>
    <x v="1"/>
    <n v="0.15"/>
    <n v="0.89999999999999991"/>
  </r>
  <r>
    <n v="26780"/>
    <x v="47"/>
    <d v="1899-12-30T08:37:27"/>
    <n v="1"/>
    <n v="8"/>
    <x v="1"/>
    <n v="58"/>
    <n v="3.5"/>
    <x v="2"/>
    <x v="2"/>
    <s v="Dark chocolate Rg"/>
    <n v="3.5"/>
    <n v="0.35"/>
    <x v="5"/>
    <s v="February"/>
    <x v="1"/>
    <n v="0.21"/>
    <n v="0.73499999999999999"/>
  </r>
  <r>
    <n v="26781"/>
    <x v="47"/>
    <d v="1899-12-30T08:40:29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n v="0.08"/>
    <x v="5"/>
    <s v="February"/>
    <x v="1"/>
    <n v="0.18"/>
    <n v="0.14399999999999999"/>
  </r>
  <r>
    <n v="26783"/>
    <x v="47"/>
    <d v="1899-12-30T08:40:29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87"/>
    <x v="47"/>
    <d v="1899-12-30T08:48:05"/>
    <n v="1"/>
    <n v="5"/>
    <x v="0"/>
    <n v="23"/>
    <n v="2.5"/>
    <x v="0"/>
    <x v="3"/>
    <s v="Our Old Time Diner Blend Rg"/>
    <n v="2.5"/>
    <n v="0.2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n v="0.375"/>
    <x v="5"/>
    <s v="February"/>
    <x v="1"/>
    <n v="0.25"/>
    <n v="0.9375"/>
  </r>
  <r>
    <n v="26789"/>
    <x v="47"/>
    <d v="1899-12-30T08:48:24"/>
    <n v="2"/>
    <n v="5"/>
    <x v="0"/>
    <n v="39"/>
    <n v="4.25"/>
    <x v="0"/>
    <x v="5"/>
    <s v="Latte Rg"/>
    <n v="8.5"/>
    <n v="0.8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26791"/>
    <x v="47"/>
    <d v="1899-12-30T08:49:18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26793"/>
    <x v="47"/>
    <d v="1899-12-30T08:49:4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n v="0.45"/>
    <x v="5"/>
    <s v="February"/>
    <x v="1"/>
    <n v="0.25"/>
    <n v="1.125"/>
  </r>
  <r>
    <n v="26795"/>
    <x v="47"/>
    <d v="1899-12-30T08:50:02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6796"/>
    <x v="47"/>
    <d v="1899-12-30T08:50:55"/>
    <n v="1"/>
    <n v="8"/>
    <x v="1"/>
    <n v="33"/>
    <n v="3.5"/>
    <x v="0"/>
    <x v="0"/>
    <s v="Ethiopia Lg"/>
    <n v="3.5"/>
    <n v="0.3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6798"/>
    <x v="47"/>
    <d v="1899-12-30T08:51:53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62"/>
    <x v="5"/>
    <s v="February"/>
    <x v="1"/>
    <n v="0.3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n v="0.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6804"/>
    <x v="47"/>
    <d v="1899-12-30T08:55:51"/>
    <n v="1"/>
    <n v="3"/>
    <x v="2"/>
    <n v="69"/>
    <n v="3.25"/>
    <x v="3"/>
    <x v="9"/>
    <s v="Hazelnut Biscotti"/>
    <n v="3.25"/>
    <n v="0.32500000000000001"/>
    <x v="5"/>
    <s v="February"/>
    <x v="1"/>
    <n v="0.25"/>
    <n v="0.8125"/>
  </r>
  <r>
    <n v="26805"/>
    <x v="47"/>
    <d v="1899-12-30T08:56:52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n v="0.6"/>
    <x v="5"/>
    <s v="February"/>
    <x v="2"/>
    <n v="0.3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35"/>
    <x v="5"/>
    <s v="February"/>
    <x v="2"/>
    <n v="0.25"/>
    <n v="0.875"/>
  </r>
  <r>
    <n v="26808"/>
    <x v="47"/>
    <d v="1899-12-30T09:00:56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26810"/>
    <x v="47"/>
    <d v="1899-12-30T09:04:08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26812"/>
    <x v="47"/>
    <d v="1899-12-30T09:04:18"/>
    <n v="2"/>
    <n v="3"/>
    <x v="2"/>
    <n v="48"/>
    <n v="2.5"/>
    <x v="1"/>
    <x v="6"/>
    <s v="English Breakfast Rg"/>
    <n v="5"/>
    <n v="0.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14"/>
    <x v="47"/>
    <d v="1899-12-30T09:09:26"/>
    <n v="2"/>
    <n v="3"/>
    <x v="2"/>
    <n v="40"/>
    <n v="3.75"/>
    <x v="0"/>
    <x v="5"/>
    <s v="Cappuccino"/>
    <n v="7.5"/>
    <n v="0.7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n v="0.08"/>
    <x v="5"/>
    <s v="February"/>
    <x v="2"/>
    <n v="0.18"/>
    <n v="0.14399999999999999"/>
  </r>
  <r>
    <n v="26816"/>
    <x v="47"/>
    <d v="1899-12-30T09:09:26"/>
    <n v="1"/>
    <n v="3"/>
    <x v="2"/>
    <n v="2"/>
    <n v="18"/>
    <x v="6"/>
    <x v="27"/>
    <s v="Our Old Time Diner Blend"/>
    <n v="18"/>
    <n v="1.8"/>
    <x v="5"/>
    <s v="February"/>
    <x v="2"/>
    <n v="0.23"/>
    <n v="4.1400000000000006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18"/>
    <x v="47"/>
    <d v="1899-12-30T09:09:35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19"/>
    <x v="47"/>
    <d v="1899-12-30T09:11:55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6820"/>
    <x v="47"/>
    <d v="1899-12-30T09:13:00"/>
    <n v="2"/>
    <n v="8"/>
    <x v="1"/>
    <n v="22"/>
    <n v="2"/>
    <x v="0"/>
    <x v="3"/>
    <s v="Our Old Time Diner Blend Sm"/>
    <n v="4"/>
    <n v="0.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n v="0.6"/>
    <x v="5"/>
    <s v="February"/>
    <x v="2"/>
    <n v="0.3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6823"/>
    <x v="47"/>
    <d v="1899-12-30T09:21:11"/>
    <n v="2"/>
    <n v="8"/>
    <x v="1"/>
    <n v="54"/>
    <n v="2.5"/>
    <x v="1"/>
    <x v="1"/>
    <s v="Morning Sunrise Chai Rg"/>
    <n v="5"/>
    <n v="0.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3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6"/>
    <x v="5"/>
    <s v="February"/>
    <x v="2"/>
    <n v="0.15"/>
    <n v="0.89999999999999991"/>
  </r>
  <r>
    <n v="26826"/>
    <x v="47"/>
    <d v="1899-12-30T09:25:33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28"/>
    <x v="47"/>
    <d v="1899-12-30T09:26:12"/>
    <n v="1"/>
    <n v="5"/>
    <x v="0"/>
    <n v="43"/>
    <n v="3"/>
    <x v="1"/>
    <x v="8"/>
    <s v="Lemon Grass Lg"/>
    <n v="3"/>
    <n v="0.3"/>
    <x v="5"/>
    <s v="February"/>
    <x v="2"/>
    <n v="0.15"/>
    <n v="0.44999999999999996"/>
  </r>
  <r>
    <n v="26829"/>
    <x v="47"/>
    <d v="1899-12-30T09:27:11"/>
    <n v="1"/>
    <n v="5"/>
    <x v="0"/>
    <n v="38"/>
    <n v="3.75"/>
    <x v="0"/>
    <x v="5"/>
    <s v="Latte"/>
    <n v="3.75"/>
    <n v="0.3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n v="0.16"/>
    <x v="5"/>
    <s v="February"/>
    <x v="2"/>
    <n v="0.18"/>
    <n v="0.28799999999999998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n v="0.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6"/>
    <x v="5"/>
    <s v="February"/>
    <x v="2"/>
    <n v="0.3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n v="0.32500000000000001"/>
    <x v="5"/>
    <s v="February"/>
    <x v="2"/>
    <n v="0.25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6840"/>
    <x v="47"/>
    <d v="1899-12-30T09:36:08"/>
    <n v="2"/>
    <n v="5"/>
    <x v="0"/>
    <n v="52"/>
    <n v="2.5"/>
    <x v="1"/>
    <x v="1"/>
    <s v="Traditional Blend Chai Rg"/>
    <n v="5"/>
    <n v="0.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26842"/>
    <x v="47"/>
    <d v="1899-12-30T09:38:40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6843"/>
    <x v="47"/>
    <d v="1899-12-30T09:39:34"/>
    <n v="2"/>
    <n v="8"/>
    <x v="1"/>
    <n v="46"/>
    <n v="2.5"/>
    <x v="1"/>
    <x v="7"/>
    <s v="Serenity Green Tea Rg"/>
    <n v="5"/>
    <n v="0.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93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n v="1.2"/>
    <x v="5"/>
    <s v="February"/>
    <x v="2"/>
    <n v="0.2"/>
    <n v="2.4000000000000004"/>
  </r>
  <r>
    <n v="26847"/>
    <x v="47"/>
    <d v="1899-12-30T09:41:57"/>
    <n v="1"/>
    <n v="8"/>
    <x v="1"/>
    <n v="53"/>
    <n v="3"/>
    <x v="1"/>
    <x v="1"/>
    <s v="Traditional Blend Chai Lg"/>
    <n v="3"/>
    <n v="0.3"/>
    <x v="5"/>
    <s v="February"/>
    <x v="2"/>
    <n v="0.15"/>
    <n v="0.44999999999999996"/>
  </r>
  <r>
    <n v="26848"/>
    <x v="47"/>
    <d v="1899-12-30T09:44:32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50"/>
    <x v="47"/>
    <d v="1899-12-30T09:45:48"/>
    <n v="1"/>
    <n v="3"/>
    <x v="2"/>
    <n v="31"/>
    <n v="2.2000000000000002"/>
    <x v="0"/>
    <x v="0"/>
    <s v="Ethiopia Sm"/>
    <n v="2.2000000000000002"/>
    <n v="0.2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6852"/>
    <x v="47"/>
    <d v="1899-12-30T09:47:12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n v="0.4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56"/>
    <x v="47"/>
    <d v="1899-12-30T09:50:12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08"/>
    <x v="5"/>
    <s v="February"/>
    <x v="2"/>
    <n v="0.18"/>
    <n v="0.14399999999999999"/>
  </r>
  <r>
    <n v="26858"/>
    <x v="47"/>
    <d v="1899-12-30T09:50:12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59"/>
    <x v="47"/>
    <d v="1899-12-30T09:50:12"/>
    <n v="1"/>
    <n v="3"/>
    <x v="2"/>
    <n v="18"/>
    <n v="10.95"/>
    <x v="5"/>
    <x v="20"/>
    <s v="Spicy Eye Opener Chai"/>
    <n v="10.95"/>
    <n v="1.095"/>
    <x v="5"/>
    <s v="February"/>
    <x v="2"/>
    <n v="-0.1"/>
    <n v="-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51"/>
    <x v="5"/>
    <s v="February"/>
    <x v="2"/>
    <n v="0.15"/>
    <n v="0.7649999999999999"/>
  </r>
  <r>
    <n v="26861"/>
    <x v="47"/>
    <d v="1899-12-30T09:51:46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6862"/>
    <x v="47"/>
    <d v="1899-12-30T09:51:46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75"/>
    <x v="5"/>
    <s v="February"/>
    <x v="2"/>
    <n v="0.21"/>
    <n v="1.575"/>
  </r>
  <r>
    <n v="26864"/>
    <x v="47"/>
    <d v="1899-12-30T09:53:28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66"/>
    <x v="47"/>
    <d v="1899-12-30T09:54:29"/>
    <n v="2"/>
    <n v="3"/>
    <x v="2"/>
    <n v="24"/>
    <n v="3"/>
    <x v="0"/>
    <x v="3"/>
    <s v="Our Old Time Diner Blend Lg"/>
    <n v="6"/>
    <n v="0.6"/>
    <x v="5"/>
    <s v="February"/>
    <x v="2"/>
    <n v="0.3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n v="0.3"/>
    <x v="5"/>
    <s v="February"/>
    <x v="2"/>
    <n v="0.15"/>
    <n v="0.44999999999999996"/>
  </r>
  <r>
    <n v="26870"/>
    <x v="47"/>
    <d v="1899-12-30T09:58:28"/>
    <n v="1"/>
    <n v="3"/>
    <x v="2"/>
    <n v="48"/>
    <n v="2.5"/>
    <x v="1"/>
    <x v="6"/>
    <s v="English Breakfast Rg"/>
    <n v="2.5"/>
    <n v="0.2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1"/>
    <x v="5"/>
    <s v="February"/>
    <x v="2"/>
    <n v="0.3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9"/>
    <x v="5"/>
    <s v="February"/>
    <x v="3"/>
    <n v="0.21"/>
    <n v="1.89"/>
  </r>
  <r>
    <n v="26874"/>
    <x v="47"/>
    <d v="1899-12-30T10:00:55"/>
    <n v="2"/>
    <n v="8"/>
    <x v="1"/>
    <n v="27"/>
    <n v="3.5"/>
    <x v="0"/>
    <x v="11"/>
    <s v="Brazilian Lg"/>
    <n v="7"/>
    <n v="0.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6876"/>
    <x v="47"/>
    <d v="1899-12-30T10:01:2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78"/>
    <x v="47"/>
    <d v="1899-12-30T10:03:48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879"/>
    <x v="47"/>
    <d v="1899-12-30T10:04:27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6881"/>
    <x v="47"/>
    <d v="1899-12-30T10:07:29"/>
    <n v="2"/>
    <n v="5"/>
    <x v="0"/>
    <n v="55"/>
    <n v="4"/>
    <x v="1"/>
    <x v="1"/>
    <s v="Morning Sunrise Chai Lg"/>
    <n v="8"/>
    <n v="0.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884"/>
    <x v="47"/>
    <d v="1899-12-30T10:09:15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n v="0.32500000000000001"/>
    <x v="5"/>
    <s v="February"/>
    <x v="3"/>
    <n v="0.25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1"/>
    <x v="5"/>
    <s v="February"/>
    <x v="3"/>
    <n v="0.3"/>
    <n v="0.92999999999999994"/>
  </r>
  <r>
    <n v="26887"/>
    <x v="47"/>
    <d v="1899-12-30T10:12:13"/>
    <n v="2"/>
    <n v="3"/>
    <x v="2"/>
    <n v="26"/>
    <n v="3"/>
    <x v="0"/>
    <x v="11"/>
    <s v="Brazilian Rg"/>
    <n v="6"/>
    <n v="0.6"/>
    <x v="5"/>
    <s v="February"/>
    <x v="3"/>
    <n v="0.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55"/>
    <x v="5"/>
    <s v="February"/>
    <x v="3"/>
    <n v="0.15"/>
    <n v="0.38249999999999995"/>
  </r>
  <r>
    <n v="26891"/>
    <x v="47"/>
    <d v="1899-12-30T10:12:48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892"/>
    <x v="47"/>
    <d v="1899-12-30T10:13:09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26893"/>
    <x v="47"/>
    <d v="1899-12-30T10:13:09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n v="0.7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97"/>
    <x v="47"/>
    <d v="1899-12-30T10:16:10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6900"/>
    <x v="47"/>
    <d v="1899-12-30T10:19:14"/>
    <n v="1"/>
    <n v="3"/>
    <x v="2"/>
    <n v="43"/>
    <n v="3"/>
    <x v="1"/>
    <x v="8"/>
    <s v="Lemon Grass Lg"/>
    <n v="3"/>
    <n v="0.3"/>
    <x v="5"/>
    <s v="February"/>
    <x v="3"/>
    <n v="0.15"/>
    <n v="0.44999999999999996"/>
  </r>
  <r>
    <n v="26901"/>
    <x v="47"/>
    <d v="1899-12-30T10:19:39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903"/>
    <x v="47"/>
    <d v="1899-12-30T10:20:50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6906"/>
    <x v="47"/>
    <d v="1899-12-30T10:23:41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07"/>
    <x v="47"/>
    <d v="1899-12-30T10:24:39"/>
    <n v="1"/>
    <n v="5"/>
    <x v="0"/>
    <n v="58"/>
    <n v="3.5"/>
    <x v="2"/>
    <x v="2"/>
    <s v="Dark chocolate Rg"/>
    <n v="3.5"/>
    <n v="0.35"/>
    <x v="5"/>
    <s v="February"/>
    <x v="3"/>
    <n v="0.21"/>
    <n v="0.73499999999999999"/>
  </r>
  <r>
    <n v="26908"/>
    <x v="47"/>
    <d v="1899-12-30T10:24:3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09"/>
    <x v="47"/>
    <d v="1899-12-30T10:25:14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11"/>
    <x v="47"/>
    <d v="1899-12-30T10:25:39"/>
    <n v="1"/>
    <n v="3"/>
    <x v="2"/>
    <n v="76"/>
    <n v="3.5"/>
    <x v="3"/>
    <x v="9"/>
    <s v="Chocolate Chip Biscotti"/>
    <n v="3.5"/>
    <n v="0.35"/>
    <x v="5"/>
    <s v="February"/>
    <x v="3"/>
    <n v="0.25"/>
    <n v="0.875"/>
  </r>
  <r>
    <n v="26912"/>
    <x v="47"/>
    <d v="1899-12-30T10:26:05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6914"/>
    <x v="47"/>
    <d v="1899-12-30T10:26:06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26915"/>
    <x v="47"/>
    <d v="1899-12-30T10:26:06"/>
    <n v="1"/>
    <n v="3"/>
    <x v="2"/>
    <n v="4"/>
    <n v="20.45"/>
    <x v="6"/>
    <x v="22"/>
    <s v="Primo Espresso Roast"/>
    <n v="20.45"/>
    <n v="2.0449999999999999"/>
    <x v="5"/>
    <s v="February"/>
    <x v="3"/>
    <n v="0.23"/>
    <n v="4.7035"/>
  </r>
  <r>
    <n v="26916"/>
    <x v="47"/>
    <d v="1899-12-30T10:26:10"/>
    <n v="1"/>
    <n v="5"/>
    <x v="0"/>
    <n v="45"/>
    <n v="3"/>
    <x v="1"/>
    <x v="8"/>
    <s v="Peppermint Lg"/>
    <n v="3"/>
    <n v="0.3"/>
    <x v="5"/>
    <s v="February"/>
    <x v="3"/>
    <n v="0.15"/>
    <n v="0.44999999999999996"/>
  </r>
  <r>
    <n v="26917"/>
    <x v="47"/>
    <d v="1899-12-30T10:28:20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918"/>
    <x v="47"/>
    <d v="1899-12-30T10:30:25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20"/>
    <x v="47"/>
    <d v="1899-12-30T10:30:44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4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n v="0.62"/>
    <x v="5"/>
    <s v="February"/>
    <x v="3"/>
    <n v="0.15"/>
    <n v="0.92999999999999994"/>
  </r>
  <r>
    <n v="26923"/>
    <x v="47"/>
    <d v="1899-12-30T10:31:2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26927"/>
    <x v="47"/>
    <d v="1899-12-30T10:34:40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29"/>
    <x v="47"/>
    <d v="1899-12-30T10:35:17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31"/>
    <x v="47"/>
    <d v="1899-12-30T10:40:52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2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n v="0.32500000000000001"/>
    <x v="5"/>
    <s v="February"/>
    <x v="3"/>
    <n v="0.25"/>
    <n v="0.8125"/>
  </r>
  <r>
    <n v="26934"/>
    <x v="47"/>
    <d v="1899-12-30T10:43:25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36"/>
    <x v="47"/>
    <d v="1899-12-30T10:43:49"/>
    <n v="1"/>
    <n v="5"/>
    <x v="0"/>
    <n v="53"/>
    <n v="3"/>
    <x v="1"/>
    <x v="1"/>
    <s v="Traditional Blend Chai Lg"/>
    <n v="3"/>
    <n v="0.3"/>
    <x v="5"/>
    <s v="February"/>
    <x v="3"/>
    <n v="0.15"/>
    <n v="0.44999999999999996"/>
  </r>
  <r>
    <n v="26937"/>
    <x v="47"/>
    <d v="1899-12-30T10:43:54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n v="0.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6940"/>
    <x v="47"/>
    <d v="1899-12-30T10:49:23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6941"/>
    <x v="47"/>
    <d v="1899-12-30T10:49:44"/>
    <n v="2"/>
    <n v="5"/>
    <x v="0"/>
    <n v="39"/>
    <n v="4.25"/>
    <x v="0"/>
    <x v="5"/>
    <s v="Latte Rg"/>
    <n v="8.5"/>
    <n v="0.8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26943"/>
    <x v="47"/>
    <d v="1899-12-30T10:49:54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945"/>
    <x v="47"/>
    <d v="1899-12-30T10:50:31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46"/>
    <x v="47"/>
    <d v="1899-12-30T10:52:05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n v="0.2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n v="0.45"/>
    <x v="5"/>
    <s v="February"/>
    <x v="3"/>
    <n v="0.25"/>
    <n v="1.125"/>
  </r>
  <r>
    <n v="26954"/>
    <x v="47"/>
    <d v="1899-12-30T10:54:04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26956"/>
    <x v="47"/>
    <d v="1899-12-30T10:54:04"/>
    <n v="1"/>
    <n v="8"/>
    <x v="1"/>
    <n v="19"/>
    <n v="6.4"/>
    <x v="7"/>
    <x v="18"/>
    <s v="Dark chocolate"/>
    <n v="6.4"/>
    <n v="0.64"/>
    <x v="5"/>
    <s v="February"/>
    <x v="3"/>
    <n v="0.1"/>
    <n v="0.64000000000000012"/>
  </r>
  <r>
    <n v="26957"/>
    <x v="47"/>
    <d v="1899-12-30T10:54:48"/>
    <n v="2"/>
    <n v="3"/>
    <x v="2"/>
    <n v="40"/>
    <n v="3.75"/>
    <x v="0"/>
    <x v="5"/>
    <s v="Cappuccino"/>
    <n v="7.5"/>
    <n v="0.7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n v="0.08"/>
    <x v="5"/>
    <s v="February"/>
    <x v="3"/>
    <n v="0.18"/>
    <n v="0.14399999999999999"/>
  </r>
  <r>
    <n v="26959"/>
    <x v="47"/>
    <d v="1899-12-30T10:55:44"/>
    <n v="1"/>
    <n v="5"/>
    <x v="0"/>
    <n v="31"/>
    <n v="2.2000000000000002"/>
    <x v="0"/>
    <x v="0"/>
    <s v="Ethiopia Sm"/>
    <n v="2.2000000000000002"/>
    <n v="0.2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45"/>
    <x v="5"/>
    <s v="February"/>
    <x v="3"/>
    <n v="0.21"/>
    <n v="0.94499999999999995"/>
  </r>
  <r>
    <n v="26962"/>
    <x v="47"/>
    <d v="1899-12-30T10:59:02"/>
    <n v="1"/>
    <n v="3"/>
    <x v="2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63"/>
    <x v="47"/>
    <d v="1899-12-30T11:01:41"/>
    <n v="2"/>
    <n v="8"/>
    <x v="1"/>
    <n v="27"/>
    <n v="3.5"/>
    <x v="0"/>
    <x v="11"/>
    <s v="Brazilian Lg"/>
    <n v="7"/>
    <n v="0.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6965"/>
    <x v="47"/>
    <d v="1899-12-30T11:01:53"/>
    <n v="2"/>
    <n v="5"/>
    <x v="0"/>
    <n v="54"/>
    <n v="2.5"/>
    <x v="1"/>
    <x v="1"/>
    <s v="Morning Sunrise Chai Rg"/>
    <n v="5"/>
    <n v="0.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n v="0.3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68"/>
    <x v="47"/>
    <d v="1899-12-30T11:08:08"/>
    <n v="1"/>
    <n v="5"/>
    <x v="0"/>
    <n v="45"/>
    <n v="3"/>
    <x v="1"/>
    <x v="8"/>
    <s v="Peppermint Lg"/>
    <n v="3"/>
    <n v="0.3"/>
    <x v="5"/>
    <s v="February"/>
    <x v="4"/>
    <n v="0.15"/>
    <n v="0.44999999999999996"/>
  </r>
  <r>
    <n v="26969"/>
    <x v="47"/>
    <d v="1899-12-30T11:10:11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0"/>
    <x v="47"/>
    <d v="1899-12-30T11:12:00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6972"/>
    <x v="47"/>
    <d v="1899-12-30T11:12:44"/>
    <n v="2"/>
    <n v="3"/>
    <x v="2"/>
    <n v="39"/>
    <n v="4.25"/>
    <x v="0"/>
    <x v="5"/>
    <s v="Latte Rg"/>
    <n v="8.5"/>
    <n v="0.8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08"/>
    <x v="5"/>
    <s v="February"/>
    <x v="4"/>
    <n v="0.18"/>
    <n v="0.14399999999999999"/>
  </r>
  <r>
    <n v="26974"/>
    <x v="47"/>
    <d v="1899-12-30T11:26:40"/>
    <n v="1"/>
    <n v="5"/>
    <x v="0"/>
    <n v="55"/>
    <n v="4"/>
    <x v="1"/>
    <x v="1"/>
    <s v="Morning Sunrise Chai Lg"/>
    <n v="4"/>
    <n v="0.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6"/>
    <x v="47"/>
    <d v="1899-12-30T11:33:05"/>
    <n v="1"/>
    <n v="3"/>
    <x v="2"/>
    <n v="41"/>
    <n v="4.25"/>
    <x v="0"/>
    <x v="5"/>
    <s v="Cappuccino Lg"/>
    <n v="4.25"/>
    <n v="0.42499999999999999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08"/>
    <x v="5"/>
    <s v="February"/>
    <x v="4"/>
    <n v="0.18"/>
    <n v="0.14399999999999999"/>
  </r>
  <r>
    <n v="26978"/>
    <x v="47"/>
    <d v="1899-12-30T11:36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3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7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26982"/>
    <x v="47"/>
    <d v="1899-12-30T11:46:21"/>
    <n v="1"/>
    <n v="5"/>
    <x v="0"/>
    <n v="75"/>
    <n v="3.5"/>
    <x v="3"/>
    <x v="10"/>
    <s v="Croissant"/>
    <n v="3.5"/>
    <n v="0.35"/>
    <x v="5"/>
    <s v="February"/>
    <x v="4"/>
    <n v="0.25"/>
    <n v="0.875"/>
  </r>
  <r>
    <n v="26983"/>
    <x v="47"/>
    <d v="1899-12-30T11:50:50"/>
    <n v="2"/>
    <n v="3"/>
    <x v="2"/>
    <n v="54"/>
    <n v="2.5"/>
    <x v="1"/>
    <x v="1"/>
    <s v="Morning Sunrise Chai Rg"/>
    <n v="5"/>
    <n v="0.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6985"/>
    <x v="47"/>
    <d v="1899-12-30T11:53:13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2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n v="0.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n v="0.62"/>
    <x v="5"/>
    <s v="February"/>
    <x v="4"/>
    <n v="0.15"/>
    <n v="0.92999999999999994"/>
  </r>
  <r>
    <n v="26989"/>
    <x v="47"/>
    <d v="1899-12-30T12:00:00"/>
    <n v="1"/>
    <n v="3"/>
    <x v="2"/>
    <n v="31"/>
    <n v="2.2000000000000002"/>
    <x v="0"/>
    <x v="0"/>
    <s v="Ethiopia Sm"/>
    <n v="2.2000000000000002"/>
    <n v="0.2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7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n v="0.9"/>
    <x v="5"/>
    <s v="February"/>
    <x v="5"/>
    <n v="0.21"/>
    <n v="1.8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6993"/>
    <x v="47"/>
    <d v="1899-12-30T12:13:58"/>
    <n v="2"/>
    <n v="5"/>
    <x v="0"/>
    <n v="55"/>
    <n v="4"/>
    <x v="1"/>
    <x v="1"/>
    <s v="Morning Sunrise Chai Lg"/>
    <n v="8"/>
    <n v="0.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n v="0.8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6"/>
    <x v="5"/>
    <s v="February"/>
    <x v="5"/>
    <n v="0.18"/>
    <n v="0.28799999999999998"/>
  </r>
  <r>
    <n v="26996"/>
    <x v="47"/>
    <d v="1899-12-30T12:18:15"/>
    <n v="2"/>
    <n v="3"/>
    <x v="2"/>
    <n v="31"/>
    <n v="2.2000000000000002"/>
    <x v="0"/>
    <x v="0"/>
    <s v="Ethiopia Sm"/>
    <n v="4.4000000000000004"/>
    <n v="0.4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2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3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3"/>
    <x v="5"/>
    <s v="February"/>
    <x v="5"/>
    <n v="0.15"/>
    <n v="0.44999999999999996"/>
  </r>
  <r>
    <n v="27000"/>
    <x v="47"/>
    <d v="1899-12-30T12:25:32"/>
    <n v="1"/>
    <n v="3"/>
    <x v="2"/>
    <n v="22"/>
    <n v="2"/>
    <x v="0"/>
    <x v="3"/>
    <s v="Our Old Time Diner Blend Sm"/>
    <n v="2"/>
    <n v="0.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n v="0.45"/>
    <x v="5"/>
    <s v="February"/>
    <x v="5"/>
    <n v="0.21"/>
    <n v="0.94499999999999995"/>
  </r>
  <r>
    <n v="27002"/>
    <x v="47"/>
    <d v="1899-12-30T12:27:40"/>
    <n v="2"/>
    <n v="5"/>
    <x v="0"/>
    <n v="52"/>
    <n v="2.5"/>
    <x v="1"/>
    <x v="1"/>
    <s v="Traditional Blend Chai Rg"/>
    <n v="5"/>
    <n v="0.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27004"/>
    <x v="47"/>
    <d v="1899-12-30T12:27:57"/>
    <n v="1"/>
    <n v="5"/>
    <x v="0"/>
    <n v="28"/>
    <n v="2"/>
    <x v="0"/>
    <x v="0"/>
    <s v="Columbian Medium Roast Sm"/>
    <n v="2"/>
    <n v="0.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2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n v="0.45"/>
    <x v="5"/>
    <s v="February"/>
    <x v="5"/>
    <n v="0.25"/>
    <n v="1.125"/>
  </r>
  <r>
    <n v="27007"/>
    <x v="47"/>
    <d v="1899-12-30T12:33:36"/>
    <n v="1"/>
    <n v="3"/>
    <x v="2"/>
    <n v="50"/>
    <n v="2.5"/>
    <x v="1"/>
    <x v="6"/>
    <s v="Earl Grey Rg"/>
    <n v="2.5"/>
    <n v="0.2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n v="0.3"/>
    <x v="5"/>
    <s v="February"/>
    <x v="5"/>
    <n v="0.15"/>
    <n v="0.44999999999999996"/>
  </r>
  <r>
    <n v="27009"/>
    <x v="47"/>
    <d v="1899-12-30T12:38:47"/>
    <n v="1"/>
    <n v="5"/>
    <x v="0"/>
    <n v="49"/>
    <n v="3"/>
    <x v="1"/>
    <x v="6"/>
    <s v="English Breakfast Lg"/>
    <n v="3"/>
    <n v="0.3"/>
    <x v="5"/>
    <s v="February"/>
    <x v="5"/>
    <n v="0.15"/>
    <n v="0.44999999999999996"/>
  </r>
  <r>
    <n v="27010"/>
    <x v="47"/>
    <d v="1899-12-30T12:38:47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31"/>
    <x v="5"/>
    <s v="February"/>
    <x v="5"/>
    <n v="0.15"/>
    <n v="0.46499999999999997"/>
  </r>
  <r>
    <n v="27012"/>
    <x v="47"/>
    <d v="1899-12-30T12:50:44"/>
    <n v="1"/>
    <n v="5"/>
    <x v="0"/>
    <n v="41"/>
    <n v="4.25"/>
    <x v="0"/>
    <x v="5"/>
    <s v="Cappuccino Lg"/>
    <n v="4.25"/>
    <n v="0.42499999999999999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08"/>
    <x v="5"/>
    <s v="February"/>
    <x v="5"/>
    <n v="0.18"/>
    <n v="0.14399999999999999"/>
  </r>
  <r>
    <n v="27014"/>
    <x v="47"/>
    <d v="1899-12-30T12:50:44"/>
    <n v="1"/>
    <n v="5"/>
    <x v="0"/>
    <n v="69"/>
    <n v="3.25"/>
    <x v="3"/>
    <x v="9"/>
    <s v="Hazelnut Biscotti"/>
    <n v="3.25"/>
    <n v="0.32500000000000001"/>
    <x v="5"/>
    <s v="February"/>
    <x v="5"/>
    <n v="0.25"/>
    <n v="0.8125"/>
  </r>
  <r>
    <n v="27015"/>
    <x v="47"/>
    <d v="1899-12-30T12:50:57"/>
    <n v="1"/>
    <n v="8"/>
    <x v="1"/>
    <n v="58"/>
    <n v="3.5"/>
    <x v="2"/>
    <x v="2"/>
    <s v="Dark chocolate Rg"/>
    <n v="3.5"/>
    <n v="0.35"/>
    <x v="5"/>
    <s v="February"/>
    <x v="5"/>
    <n v="0.21"/>
    <n v="0.73499999999999999"/>
  </r>
  <r>
    <n v="27016"/>
    <x v="47"/>
    <d v="1899-12-30T12:51:41"/>
    <n v="1"/>
    <n v="5"/>
    <x v="0"/>
    <n v="33"/>
    <n v="3.5"/>
    <x v="0"/>
    <x v="0"/>
    <s v="Ethiopia Lg"/>
    <n v="3.5"/>
    <n v="0.3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n v="0.3"/>
    <x v="5"/>
    <s v="February"/>
    <x v="6"/>
    <n v="0.15"/>
    <n v="0.44999999999999996"/>
  </r>
  <r>
    <n v="27020"/>
    <x v="47"/>
    <d v="1899-12-30T13:09:1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27021"/>
    <x v="47"/>
    <d v="1899-12-30T13:09:24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6"/>
    <x v="5"/>
    <s v="February"/>
    <x v="6"/>
    <n v="0.3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35"/>
    <x v="5"/>
    <s v="February"/>
    <x v="6"/>
    <n v="0.25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47499999999999998"/>
    <x v="5"/>
    <s v="February"/>
    <x v="6"/>
    <n v="0.21"/>
    <n v="0.99749999999999994"/>
  </r>
  <r>
    <n v="27025"/>
    <x v="47"/>
    <d v="1899-12-30T13:18:52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3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375"/>
    <x v="5"/>
    <s v="February"/>
    <x v="6"/>
    <n v="0.25"/>
    <n v="0.9375"/>
  </r>
  <r>
    <n v="27028"/>
    <x v="47"/>
    <d v="1899-12-30T13:20:06"/>
    <n v="2"/>
    <n v="8"/>
    <x v="1"/>
    <n v="37"/>
    <n v="3"/>
    <x v="0"/>
    <x v="5"/>
    <s v="Espresso shot"/>
    <n v="6"/>
    <n v="0.6"/>
    <x v="5"/>
    <s v="February"/>
    <x v="6"/>
    <n v="0.3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1.9750000000000001"/>
    <x v="5"/>
    <s v="February"/>
    <x v="6"/>
    <n v="0.23"/>
    <n v="4.5425000000000004"/>
  </r>
  <r>
    <n v="27030"/>
    <x v="47"/>
    <d v="1899-12-30T13:26:01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3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08"/>
    <x v="5"/>
    <s v="February"/>
    <x v="6"/>
    <n v="0.18"/>
    <n v="0.14399999999999999"/>
  </r>
  <r>
    <n v="27033"/>
    <x v="47"/>
    <d v="1899-12-30T13:32:51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7035"/>
    <x v="47"/>
    <d v="1899-12-30T13:43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27036"/>
    <x v="47"/>
    <d v="1899-12-30T13:43:59"/>
    <n v="1"/>
    <n v="3"/>
    <x v="2"/>
    <n v="83"/>
    <n v="14"/>
    <x v="8"/>
    <x v="25"/>
    <s v="I Need My Bean! Latte cup"/>
    <n v="14"/>
    <n v="1.4"/>
    <x v="5"/>
    <s v="February"/>
    <x v="6"/>
    <n v="0.2"/>
    <n v="2.8000000000000003"/>
  </r>
  <r>
    <n v="27037"/>
    <x v="47"/>
    <d v="1899-12-30T13:44:54"/>
    <n v="1"/>
    <n v="8"/>
    <x v="1"/>
    <n v="42"/>
    <n v="2.5"/>
    <x v="1"/>
    <x v="8"/>
    <s v="Lemon Grass Rg"/>
    <n v="2.5"/>
    <n v="0.2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n v="0.45"/>
    <x v="5"/>
    <s v="February"/>
    <x v="6"/>
    <n v="0.21"/>
    <n v="0.94499999999999995"/>
  </r>
  <r>
    <n v="27039"/>
    <x v="47"/>
    <d v="1899-12-30T13:45:38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27040"/>
    <x v="47"/>
    <d v="1899-12-30T13:46:47"/>
    <n v="1"/>
    <n v="3"/>
    <x v="2"/>
    <n v="46"/>
    <n v="2.5"/>
    <x v="1"/>
    <x v="7"/>
    <s v="Serenity Green Tea Rg"/>
    <n v="2.5"/>
    <n v="0.2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n v="0.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27045"/>
    <x v="47"/>
    <d v="1899-12-30T14:04:26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n v="0.2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n v="0.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n v="0.2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n v="0.3"/>
    <x v="5"/>
    <s v="February"/>
    <x v="7"/>
    <n v="0.15"/>
    <n v="0.44999999999999996"/>
  </r>
  <r>
    <n v="27050"/>
    <x v="47"/>
    <d v="1899-12-30T14:25:48"/>
    <n v="1"/>
    <n v="8"/>
    <x v="1"/>
    <n v="38"/>
    <n v="3.75"/>
    <x v="0"/>
    <x v="5"/>
    <s v="Latte"/>
    <n v="3.75"/>
    <n v="0.3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n v="0.08"/>
    <x v="5"/>
    <s v="February"/>
    <x v="7"/>
    <n v="0.18"/>
    <n v="0.14399999999999999"/>
  </r>
  <r>
    <n v="27052"/>
    <x v="47"/>
    <d v="1899-12-30T14:34:13"/>
    <n v="2"/>
    <n v="3"/>
    <x v="2"/>
    <n v="50"/>
    <n v="2.5"/>
    <x v="1"/>
    <x v="6"/>
    <s v="Earl Grey Rg"/>
    <n v="5"/>
    <n v="0.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3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n v="0.3"/>
    <x v="5"/>
    <s v="February"/>
    <x v="7"/>
    <n v="0.15"/>
    <n v="0.44999999999999996"/>
  </r>
  <r>
    <n v="27056"/>
    <x v="47"/>
    <d v="1899-12-30T14:43:31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27057"/>
    <x v="47"/>
    <d v="1899-12-30T14:45:15"/>
    <n v="1"/>
    <n v="5"/>
    <x v="0"/>
    <n v="22"/>
    <n v="2"/>
    <x v="0"/>
    <x v="3"/>
    <s v="Our Old Time Diner Blend Sm"/>
    <n v="2"/>
    <n v="0.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95"/>
    <x v="5"/>
    <s v="February"/>
    <x v="7"/>
    <n v="0.21"/>
    <n v="1.9949999999999999"/>
  </r>
  <r>
    <n v="27060"/>
    <x v="47"/>
    <d v="1899-12-30T14:51:59"/>
    <n v="1"/>
    <n v="3"/>
    <x v="2"/>
    <n v="79"/>
    <n v="3.75"/>
    <x v="3"/>
    <x v="4"/>
    <s v="Jumbo Savory Scone"/>
    <n v="3.75"/>
    <n v="0.375"/>
    <x v="5"/>
    <s v="February"/>
    <x v="7"/>
    <n v="0.25"/>
    <n v="0.9375"/>
  </r>
  <r>
    <n v="27061"/>
    <x v="47"/>
    <d v="1899-12-30T14:54:29"/>
    <n v="1"/>
    <n v="5"/>
    <x v="0"/>
    <n v="51"/>
    <n v="3"/>
    <x v="1"/>
    <x v="6"/>
    <s v="Earl Grey Lg"/>
    <n v="3"/>
    <n v="0.3"/>
    <x v="5"/>
    <s v="February"/>
    <x v="7"/>
    <n v="0.15"/>
    <n v="0.44999999999999996"/>
  </r>
  <r>
    <n v="27062"/>
    <x v="47"/>
    <d v="1899-12-30T14:54:29"/>
    <n v="1"/>
    <n v="5"/>
    <x v="0"/>
    <n v="71"/>
    <n v="3.75"/>
    <x v="3"/>
    <x v="10"/>
    <s v="Chocolate Croissant"/>
    <n v="3.75"/>
    <n v="0.375"/>
    <x v="5"/>
    <s v="February"/>
    <x v="7"/>
    <n v="0.25"/>
    <n v="0.9375"/>
  </r>
  <r>
    <n v="27063"/>
    <x v="47"/>
    <d v="1899-12-30T15:02:2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2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n v="2.8"/>
    <x v="5"/>
    <s v="February"/>
    <x v="8"/>
    <n v="0.2"/>
    <n v="5.6000000000000005"/>
  </r>
  <r>
    <n v="27068"/>
    <x v="47"/>
    <d v="1899-12-30T15:30:20"/>
    <n v="2"/>
    <n v="8"/>
    <x v="1"/>
    <n v="22"/>
    <n v="2"/>
    <x v="0"/>
    <x v="3"/>
    <s v="Our Old Time Diner Blend Sm"/>
    <n v="4"/>
    <n v="0.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n v="0.7"/>
    <x v="5"/>
    <s v="February"/>
    <x v="8"/>
    <n v="0.21"/>
    <n v="1.4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55"/>
    <x v="5"/>
    <s v="February"/>
    <x v="8"/>
    <n v="0.15"/>
    <n v="0.38249999999999995"/>
  </r>
  <r>
    <n v="27071"/>
    <x v="47"/>
    <d v="1899-12-30T15:36:05"/>
    <n v="2"/>
    <n v="5"/>
    <x v="0"/>
    <n v="37"/>
    <n v="3"/>
    <x v="0"/>
    <x v="5"/>
    <s v="Espresso shot"/>
    <n v="6"/>
    <n v="0.6"/>
    <x v="5"/>
    <s v="February"/>
    <x v="8"/>
    <n v="0.3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6"/>
    <x v="5"/>
    <s v="February"/>
    <x v="8"/>
    <n v="0.18"/>
    <n v="0.28799999999999998"/>
  </r>
  <r>
    <n v="27073"/>
    <x v="47"/>
    <d v="1899-12-30T15:39:57"/>
    <n v="2"/>
    <n v="3"/>
    <x v="2"/>
    <n v="27"/>
    <n v="3.5"/>
    <x v="0"/>
    <x v="11"/>
    <s v="Brazilian Lg"/>
    <n v="7"/>
    <n v="0.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n v="0.32500000000000001"/>
    <x v="5"/>
    <s v="February"/>
    <x v="8"/>
    <n v="0.25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n v="0.42499999999999999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n v="0.47499999999999998"/>
    <x v="5"/>
    <s v="February"/>
    <x v="8"/>
    <n v="0.21"/>
    <n v="0.99749999999999994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3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6"/>
    <x v="5"/>
    <s v="February"/>
    <x v="8"/>
    <n v="0.18"/>
    <n v="0.28799999999999998"/>
  </r>
  <r>
    <n v="27082"/>
    <x v="47"/>
    <d v="1899-12-30T15:52:24"/>
    <n v="1"/>
    <n v="5"/>
    <x v="0"/>
    <n v="31"/>
    <n v="2.2000000000000002"/>
    <x v="0"/>
    <x v="0"/>
    <s v="Ethiopia Sm"/>
    <n v="2.2000000000000002"/>
    <n v="0.2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245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62"/>
    <x v="5"/>
    <s v="February"/>
    <x v="8"/>
    <n v="0.3"/>
    <n v="1.8599999999999999"/>
  </r>
  <r>
    <n v="27085"/>
    <x v="47"/>
    <d v="1899-12-30T16:02:07"/>
    <n v="2"/>
    <n v="3"/>
    <x v="2"/>
    <n v="39"/>
    <n v="4.25"/>
    <x v="0"/>
    <x v="5"/>
    <s v="Latte Rg"/>
    <n v="8.5"/>
    <n v="0.8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6"/>
    <x v="5"/>
    <s v="February"/>
    <x v="9"/>
    <n v="0.18"/>
    <n v="0.28799999999999998"/>
  </r>
  <r>
    <n v="27087"/>
    <x v="47"/>
    <d v="1899-12-30T16:05:04"/>
    <n v="2"/>
    <n v="5"/>
    <x v="0"/>
    <n v="35"/>
    <n v="3.1"/>
    <x v="0"/>
    <x v="12"/>
    <s v="Jamaican Coffee River Rg"/>
    <n v="6.2"/>
    <n v="0.62"/>
    <x v="5"/>
    <s v="February"/>
    <x v="9"/>
    <n v="0.3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375"/>
    <x v="5"/>
    <s v="February"/>
    <x v="9"/>
    <n v="0.25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08"/>
    <x v="5"/>
    <s v="February"/>
    <x v="9"/>
    <n v="0.18"/>
    <n v="0.14399999999999999"/>
  </r>
  <r>
    <n v="27091"/>
    <x v="47"/>
    <d v="1899-12-30T16:09:59"/>
    <n v="1"/>
    <n v="3"/>
    <x v="2"/>
    <n v="31"/>
    <n v="2.2000000000000002"/>
    <x v="0"/>
    <x v="0"/>
    <s v="Ethiopia Sm"/>
    <n v="2.2000000000000002"/>
    <n v="0.2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n v="0.45"/>
    <x v="5"/>
    <s v="February"/>
    <x v="9"/>
    <n v="0.25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2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n v="0.375"/>
    <x v="5"/>
    <s v="February"/>
    <x v="9"/>
    <n v="0.25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3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27098"/>
    <x v="47"/>
    <d v="1899-12-30T16:20:14"/>
    <n v="2"/>
    <n v="8"/>
    <x v="1"/>
    <n v="31"/>
    <n v="2.2000000000000002"/>
    <x v="0"/>
    <x v="0"/>
    <s v="Ethiopia Sm"/>
    <n v="4.4000000000000004"/>
    <n v="0.4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n v="0.6"/>
    <x v="5"/>
    <s v="February"/>
    <x v="9"/>
    <n v="0.15"/>
    <n v="0.89999999999999991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49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27102"/>
    <x v="47"/>
    <d v="1899-12-30T16:26:33"/>
    <n v="2"/>
    <n v="3"/>
    <x v="2"/>
    <n v="24"/>
    <n v="3"/>
    <x v="0"/>
    <x v="3"/>
    <s v="Our Old Time Diner Blend Lg"/>
    <n v="6"/>
    <n v="0.6"/>
    <x v="5"/>
    <s v="February"/>
    <x v="9"/>
    <n v="0.3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n v="0.2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n v="0.6"/>
    <x v="5"/>
    <s v="February"/>
    <x v="9"/>
    <n v="0.3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3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08"/>
    <x v="5"/>
    <s v="February"/>
    <x v="9"/>
    <n v="0.18"/>
    <n v="0.14399999999999999"/>
  </r>
  <r>
    <n v="27110"/>
    <x v="47"/>
    <d v="1899-12-30T16:55:1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n v="0.6"/>
    <x v="5"/>
    <s v="February"/>
    <x v="9"/>
    <n v="0.3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n v="0.6"/>
    <x v="5"/>
    <s v="February"/>
    <x v="10"/>
    <n v="0.15"/>
    <n v="0.89999999999999991"/>
  </r>
  <r>
    <n v="27114"/>
    <x v="47"/>
    <d v="1899-12-30T17:11:10"/>
    <n v="1"/>
    <n v="5"/>
    <x v="0"/>
    <n v="40"/>
    <n v="3.75"/>
    <x v="0"/>
    <x v="5"/>
    <s v="Cappuccino"/>
    <n v="3.75"/>
    <n v="0.3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n v="0.16"/>
    <x v="5"/>
    <s v="February"/>
    <x v="10"/>
    <n v="0.18"/>
    <n v="0.28799999999999998"/>
  </r>
  <r>
    <n v="27116"/>
    <x v="47"/>
    <d v="1899-12-30T17:12:14"/>
    <n v="1"/>
    <n v="5"/>
    <x v="0"/>
    <n v="36"/>
    <n v="3.75"/>
    <x v="0"/>
    <x v="12"/>
    <s v="Jamaican Coffee River Lg"/>
    <n v="3.75"/>
    <n v="0.3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n v="0.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n v="0.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n v="0.375"/>
    <x v="5"/>
    <s v="February"/>
    <x v="10"/>
    <n v="0.25"/>
    <n v="0.9375"/>
  </r>
  <r>
    <n v="27120"/>
    <x v="47"/>
    <d v="1899-12-30T17:26:06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n v="0.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n v="0.35"/>
    <x v="5"/>
    <s v="February"/>
    <x v="10"/>
    <n v="0.25"/>
    <n v="0.875"/>
  </r>
  <r>
    <n v="27123"/>
    <x v="47"/>
    <d v="1899-12-30T17:32:02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n v="0.3"/>
    <x v="5"/>
    <s v="February"/>
    <x v="10"/>
    <n v="0.25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4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28"/>
    <x v="47"/>
    <d v="1899-12-30T17:34:44"/>
    <n v="1"/>
    <n v="3"/>
    <x v="2"/>
    <n v="83"/>
    <n v="14"/>
    <x v="8"/>
    <x v="25"/>
    <s v="I Need My Bean! Latte cup"/>
    <n v="14"/>
    <n v="1.4"/>
    <x v="5"/>
    <s v="February"/>
    <x v="10"/>
    <n v="0.2"/>
    <n v="2.8000000000000003"/>
  </r>
  <r>
    <n v="27129"/>
    <x v="47"/>
    <d v="1899-12-30T17:36:26"/>
    <n v="1"/>
    <n v="3"/>
    <x v="2"/>
    <n v="57"/>
    <n v="3.1"/>
    <x v="1"/>
    <x v="1"/>
    <s v="Spicy Eye Opener Chai Lg"/>
    <n v="3.1"/>
    <n v="0.31"/>
    <x v="5"/>
    <s v="February"/>
    <x v="10"/>
    <n v="0.15"/>
    <n v="0.46499999999999997"/>
  </r>
  <r>
    <n v="27130"/>
    <x v="47"/>
    <d v="1899-12-30T17:36:26"/>
    <n v="1"/>
    <n v="3"/>
    <x v="2"/>
    <n v="78"/>
    <n v="4.5"/>
    <x v="3"/>
    <x v="4"/>
    <s v="Scottish Cream Scone "/>
    <n v="4.5"/>
    <n v="0.45"/>
    <x v="5"/>
    <s v="February"/>
    <x v="10"/>
    <n v="0.25"/>
    <n v="1.125"/>
  </r>
  <r>
    <n v="27131"/>
    <x v="47"/>
    <d v="1899-12-30T17:38:32"/>
    <n v="1"/>
    <n v="3"/>
    <x v="2"/>
    <n v="40"/>
    <n v="3.75"/>
    <x v="0"/>
    <x v="5"/>
    <s v="Cappuccino"/>
    <n v="3.75"/>
    <n v="0.3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375"/>
    <x v="5"/>
    <s v="February"/>
    <x v="10"/>
    <n v="0.21"/>
    <n v="0.78749999999999998"/>
  </r>
  <r>
    <n v="27134"/>
    <x v="47"/>
    <d v="1899-12-30T17:40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n v="0.42499999999999999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32500000000000001"/>
    <x v="5"/>
    <s v="February"/>
    <x v="10"/>
    <n v="0.25"/>
    <n v="0.8125"/>
  </r>
  <r>
    <n v="27138"/>
    <x v="47"/>
    <d v="1899-12-30T17:44:09"/>
    <n v="1"/>
    <n v="3"/>
    <x v="2"/>
    <n v="39"/>
    <n v="4.25"/>
    <x v="0"/>
    <x v="5"/>
    <s v="Latte Rg"/>
    <n v="4.25"/>
    <n v="0.42499999999999999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n v="0.95"/>
    <x v="5"/>
    <s v="February"/>
    <x v="10"/>
    <n v="0.21"/>
    <n v="1.9949999999999999"/>
  </r>
  <r>
    <n v="27141"/>
    <x v="47"/>
    <d v="1899-12-30T17:44:40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42"/>
    <x v="47"/>
    <d v="1899-12-30T17:44:50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27143"/>
    <x v="47"/>
    <d v="1899-12-30T17:50:15"/>
    <n v="2"/>
    <n v="3"/>
    <x v="2"/>
    <n v="50"/>
    <n v="2.5"/>
    <x v="1"/>
    <x v="6"/>
    <s v="Earl Grey Rg"/>
    <n v="5"/>
    <n v="0.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n v="0.2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7146"/>
    <x v="47"/>
    <d v="1899-12-30T17:54:58"/>
    <n v="1"/>
    <n v="8"/>
    <x v="1"/>
    <n v="53"/>
    <n v="3"/>
    <x v="1"/>
    <x v="1"/>
    <s v="Traditional Blend Chai Lg"/>
    <n v="3"/>
    <n v="0.3"/>
    <x v="5"/>
    <s v="February"/>
    <x v="10"/>
    <n v="0.15"/>
    <n v="0.44999999999999996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3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6"/>
    <x v="5"/>
    <s v="February"/>
    <x v="11"/>
    <n v="0.18"/>
    <n v="0.28799999999999998"/>
  </r>
  <r>
    <n v="27149"/>
    <x v="47"/>
    <d v="1899-12-30T18:08:24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n v="0.75"/>
    <x v="5"/>
    <s v="February"/>
    <x v="11"/>
    <n v="0.21"/>
    <n v="1.575"/>
  </r>
  <r>
    <n v="27151"/>
    <x v="47"/>
    <d v="1899-12-30T18:13:50"/>
    <n v="1"/>
    <n v="5"/>
    <x v="0"/>
    <n v="55"/>
    <n v="4"/>
    <x v="1"/>
    <x v="1"/>
    <s v="Morning Sunrise Chai Lg"/>
    <n v="4"/>
    <n v="0.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n v="0.3"/>
    <x v="5"/>
    <s v="February"/>
    <x v="11"/>
    <n v="0.15"/>
    <n v="0.44999999999999996"/>
  </r>
  <r>
    <n v="27153"/>
    <x v="47"/>
    <d v="1899-12-30T18:24:43"/>
    <n v="1"/>
    <n v="8"/>
    <x v="1"/>
    <n v="31"/>
    <n v="2.2000000000000002"/>
    <x v="0"/>
    <x v="0"/>
    <s v="Ethiopia Sm"/>
    <n v="2.2000000000000002"/>
    <n v="0.2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n v="0.375"/>
    <x v="5"/>
    <s v="February"/>
    <x v="11"/>
    <n v="0.25"/>
    <n v="0.9375"/>
  </r>
  <r>
    <n v="27155"/>
    <x v="47"/>
    <d v="1899-12-30T18:25:30"/>
    <n v="2"/>
    <n v="5"/>
    <x v="0"/>
    <n v="27"/>
    <n v="3.5"/>
    <x v="0"/>
    <x v="11"/>
    <s v="Brazilian Lg"/>
    <n v="7"/>
    <n v="0.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n v="0.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n v="0.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55"/>
    <x v="5"/>
    <s v="February"/>
    <x v="11"/>
    <n v="0.15"/>
    <n v="0.38249999999999995"/>
  </r>
  <r>
    <n v="27159"/>
    <x v="47"/>
    <d v="1899-12-30T18:37:59"/>
    <n v="1"/>
    <n v="3"/>
    <x v="2"/>
    <n v="31"/>
    <n v="2.2000000000000002"/>
    <x v="0"/>
    <x v="0"/>
    <s v="Ethiopia Sm"/>
    <n v="2.2000000000000002"/>
    <n v="0.2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n v="0.45"/>
    <x v="5"/>
    <s v="February"/>
    <x v="11"/>
    <n v="0.25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4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n v="0.45"/>
    <x v="5"/>
    <s v="February"/>
    <x v="11"/>
    <n v="0.21"/>
    <n v="0.94499999999999995"/>
  </r>
  <r>
    <n v="27163"/>
    <x v="47"/>
    <d v="1899-12-30T18:58:49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n v="0.3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n v="0.6"/>
    <x v="5"/>
    <s v="February"/>
    <x v="12"/>
    <n v="0.3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n v="0.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n v="0.3"/>
    <x v="5"/>
    <s v="February"/>
    <x v="12"/>
    <n v="0.15"/>
    <n v="0.44999999999999996"/>
  </r>
  <r>
    <n v="27169"/>
    <x v="47"/>
    <d v="1899-12-30T19:37:11"/>
    <n v="2"/>
    <n v="8"/>
    <x v="1"/>
    <n v="43"/>
    <n v="3"/>
    <x v="1"/>
    <x v="8"/>
    <s v="Lemon Grass Lg"/>
    <n v="6"/>
    <n v="0.6"/>
    <x v="5"/>
    <s v="February"/>
    <x v="12"/>
    <n v="0.15"/>
    <n v="0.89999999999999991"/>
  </r>
  <r>
    <n v="27170"/>
    <x v="47"/>
    <d v="1899-12-30T19:53:53"/>
    <n v="1"/>
    <n v="3"/>
    <x v="2"/>
    <n v="46"/>
    <n v="2.5"/>
    <x v="1"/>
    <x v="7"/>
    <s v="Serenity Green Tea Rg"/>
    <n v="2.5"/>
    <n v="0.2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27173"/>
    <x v="48"/>
    <d v="1899-12-30T06:15:57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n v="0.6"/>
    <x v="6"/>
    <s v="February"/>
    <x v="13"/>
    <n v="0.15"/>
    <n v="0.89999999999999991"/>
  </r>
  <r>
    <n v="27176"/>
    <x v="48"/>
    <d v="1899-12-30T06:29:38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7177"/>
    <x v="48"/>
    <d v="1899-12-30T06:31:38"/>
    <n v="2"/>
    <n v="5"/>
    <x v="0"/>
    <n v="27"/>
    <n v="3.5"/>
    <x v="0"/>
    <x v="11"/>
    <s v="Brazilian Lg"/>
    <n v="7"/>
    <n v="0.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55"/>
    <x v="6"/>
    <s v="February"/>
    <x v="13"/>
    <n v="0.15"/>
    <n v="0.38249999999999995"/>
  </r>
  <r>
    <n v="27180"/>
    <x v="48"/>
    <d v="1899-12-30T06:43:23"/>
    <n v="1"/>
    <n v="8"/>
    <x v="1"/>
    <n v="41"/>
    <n v="4.25"/>
    <x v="0"/>
    <x v="5"/>
    <s v="Cappuccino Lg"/>
    <n v="4.25"/>
    <n v="0.42499999999999999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08"/>
    <x v="6"/>
    <s v="February"/>
    <x v="13"/>
    <n v="0.18"/>
    <n v="0.14399999999999999"/>
  </r>
  <r>
    <n v="27182"/>
    <x v="48"/>
    <d v="1899-12-30T06:43:23"/>
    <n v="1"/>
    <n v="8"/>
    <x v="1"/>
    <n v="72"/>
    <n v="3.25"/>
    <x v="3"/>
    <x v="4"/>
    <s v="Ginger Scone"/>
    <n v="3.25"/>
    <n v="0.32500000000000001"/>
    <x v="6"/>
    <s v="February"/>
    <x v="13"/>
    <n v="0.25"/>
    <n v="0.8125"/>
  </r>
  <r>
    <n v="27183"/>
    <x v="48"/>
    <d v="1899-12-30T06:43:30"/>
    <n v="1"/>
    <n v="5"/>
    <x v="0"/>
    <n v="49"/>
    <n v="3"/>
    <x v="1"/>
    <x v="6"/>
    <s v="English Breakfast Lg"/>
    <n v="3"/>
    <n v="0.3"/>
    <x v="6"/>
    <s v="February"/>
    <x v="13"/>
    <n v="0.15"/>
    <n v="0.44999999999999996"/>
  </r>
  <r>
    <n v="27184"/>
    <x v="48"/>
    <d v="1899-12-30T06:45:04"/>
    <n v="2"/>
    <n v="5"/>
    <x v="0"/>
    <n v="28"/>
    <n v="2"/>
    <x v="0"/>
    <x v="0"/>
    <s v="Columbian Medium Roast Sm"/>
    <n v="4"/>
    <n v="0.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n v="0.64"/>
    <x v="6"/>
    <s v="February"/>
    <x v="13"/>
    <n v="0.1"/>
    <n v="0.64000000000000012"/>
  </r>
  <r>
    <n v="27186"/>
    <x v="48"/>
    <d v="1899-12-30T06:48:02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n v="0.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n v="1.8"/>
    <x v="6"/>
    <s v="February"/>
    <x v="13"/>
    <n v="0.23"/>
    <n v="4.1400000000000006"/>
  </r>
  <r>
    <n v="27189"/>
    <x v="48"/>
    <d v="1899-12-30T06:48:2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n v="1.4"/>
    <x v="6"/>
    <s v="February"/>
    <x v="13"/>
    <n v="0.2"/>
    <n v="2.8000000000000003"/>
  </r>
  <r>
    <n v="27191"/>
    <x v="48"/>
    <d v="1899-12-30T06:49:22"/>
    <n v="1"/>
    <n v="8"/>
    <x v="1"/>
    <n v="36"/>
    <n v="3.75"/>
    <x v="0"/>
    <x v="12"/>
    <s v="Jamaican Coffee River Lg"/>
    <n v="3.75"/>
    <n v="0.3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n v="0.6"/>
    <x v="6"/>
    <s v="February"/>
    <x v="13"/>
    <n v="0.15"/>
    <n v="0.89999999999999991"/>
  </r>
  <r>
    <n v="27193"/>
    <x v="48"/>
    <d v="1899-12-30T06:50:13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7194"/>
    <x v="48"/>
    <d v="1899-12-30T06:51:51"/>
    <n v="2"/>
    <n v="5"/>
    <x v="0"/>
    <n v="51"/>
    <n v="3"/>
    <x v="1"/>
    <x v="6"/>
    <s v="Earl Grey Lg"/>
    <n v="6"/>
    <n v="0.6"/>
    <x v="6"/>
    <s v="February"/>
    <x v="13"/>
    <n v="0.15"/>
    <n v="0.89999999999999991"/>
  </r>
  <r>
    <n v="27195"/>
    <x v="48"/>
    <d v="1899-12-30T06:55:26"/>
    <n v="2"/>
    <n v="8"/>
    <x v="1"/>
    <n v="30"/>
    <n v="3"/>
    <x v="0"/>
    <x v="0"/>
    <s v="Columbian Medium Roast Lg"/>
    <n v="6"/>
    <n v="0.6"/>
    <x v="6"/>
    <s v="February"/>
    <x v="13"/>
    <n v="0.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n v="0.375"/>
    <x v="6"/>
    <s v="February"/>
    <x v="13"/>
    <n v="0.25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89500000000000002"/>
    <x v="6"/>
    <s v="February"/>
    <x v="13"/>
    <n v="-0.1"/>
    <n v="-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02"/>
    <x v="48"/>
    <d v="1899-12-30T07:04:49"/>
    <n v="2"/>
    <n v="3"/>
    <x v="2"/>
    <n v="42"/>
    <n v="2.5"/>
    <x v="1"/>
    <x v="8"/>
    <s v="Lemon Grass Rg"/>
    <n v="5"/>
    <n v="0.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n v="0.6"/>
    <x v="6"/>
    <s v="February"/>
    <x v="0"/>
    <n v="0.15"/>
    <n v="0.89999999999999991"/>
  </r>
  <r>
    <n v="27206"/>
    <x v="48"/>
    <d v="1899-12-30T07:07:40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n v="1.5"/>
    <x v="6"/>
    <s v="February"/>
    <x v="0"/>
    <n v="0.23"/>
    <n v="3.45"/>
  </r>
  <r>
    <n v="27209"/>
    <x v="48"/>
    <d v="1899-12-30T07:09:16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n v="0.16"/>
    <x v="6"/>
    <s v="February"/>
    <x v="0"/>
    <n v="0.18"/>
    <n v="0.28799999999999998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3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6"/>
    <x v="6"/>
    <s v="February"/>
    <x v="0"/>
    <n v="0.18"/>
    <n v="0.28799999999999998"/>
  </r>
  <r>
    <n v="27214"/>
    <x v="48"/>
    <d v="1899-12-30T07:11:19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3"/>
    <n v="0.89999999999999991"/>
  </r>
  <r>
    <n v="27216"/>
    <x v="48"/>
    <d v="1899-12-30T07:15:55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n v="0.3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3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n v="0.6"/>
    <x v="6"/>
    <s v="February"/>
    <x v="0"/>
    <n v="0.3"/>
    <n v="1.7999999999999998"/>
  </r>
  <r>
    <n v="27222"/>
    <x v="48"/>
    <d v="1899-12-30T07:22:17"/>
    <n v="2"/>
    <n v="5"/>
    <x v="0"/>
    <n v="27"/>
    <n v="3.5"/>
    <x v="0"/>
    <x v="11"/>
    <s v="Brazilian Lg"/>
    <n v="7"/>
    <n v="0.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25"/>
    <x v="48"/>
    <d v="1899-12-30T07:22:3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n v="0.6"/>
    <x v="6"/>
    <s v="February"/>
    <x v="0"/>
    <n v="0.15"/>
    <n v="0.89999999999999991"/>
  </r>
  <r>
    <n v="27227"/>
    <x v="48"/>
    <d v="1899-12-30T07:24:41"/>
    <n v="1"/>
    <n v="8"/>
    <x v="1"/>
    <n v="78"/>
    <n v="4.5"/>
    <x v="3"/>
    <x v="4"/>
    <s v="Scottish Cream Scone "/>
    <n v="4.5"/>
    <n v="0.45"/>
    <x v="6"/>
    <s v="February"/>
    <x v="0"/>
    <n v="0.25"/>
    <n v="1.125"/>
  </r>
  <r>
    <n v="27228"/>
    <x v="48"/>
    <d v="1899-12-30T07:25:1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3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6"/>
    <x v="6"/>
    <s v="February"/>
    <x v="0"/>
    <n v="0.18"/>
    <n v="0.28799999999999998"/>
  </r>
  <r>
    <n v="27233"/>
    <x v="48"/>
    <d v="1899-12-30T07:26:3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7234"/>
    <x v="48"/>
    <d v="1899-12-30T07:26:41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n v="0.3"/>
    <x v="6"/>
    <s v="February"/>
    <x v="0"/>
    <n v="0.15"/>
    <n v="0.44999999999999996"/>
  </r>
  <r>
    <n v="27236"/>
    <x v="48"/>
    <d v="1899-12-30T07:27:07"/>
    <n v="1"/>
    <n v="8"/>
    <x v="1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n v="0.3"/>
    <x v="6"/>
    <s v="February"/>
    <x v="0"/>
    <n v="0.15"/>
    <n v="0.44999999999999996"/>
  </r>
  <r>
    <n v="27239"/>
    <x v="48"/>
    <d v="1899-12-30T07:29:36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42499999999999999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6"/>
    <x v="6"/>
    <s v="February"/>
    <x v="0"/>
    <n v="0.18"/>
    <n v="0.28799999999999998"/>
  </r>
  <r>
    <n v="27243"/>
    <x v="48"/>
    <d v="1899-12-30T07:32:25"/>
    <n v="1"/>
    <n v="3"/>
    <x v="2"/>
    <n v="29"/>
    <n v="2.5"/>
    <x v="0"/>
    <x v="0"/>
    <s v="Columbian Medium Roast Rg"/>
    <n v="2.5"/>
    <n v="0.2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n v="0.2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47"/>
    <x v="48"/>
    <d v="1899-12-30T07:37:22"/>
    <n v="1"/>
    <n v="8"/>
    <x v="1"/>
    <n v="59"/>
    <n v="4.5"/>
    <x v="2"/>
    <x v="2"/>
    <s v="Dark chocolate Lg"/>
    <n v="4.5"/>
    <n v="0.45"/>
    <x v="6"/>
    <s v="February"/>
    <x v="0"/>
    <n v="0.21"/>
    <n v="0.94499999999999995"/>
  </r>
  <r>
    <n v="27248"/>
    <x v="48"/>
    <d v="1899-12-30T07:37:59"/>
    <n v="1"/>
    <n v="8"/>
    <x v="1"/>
    <n v="25"/>
    <n v="2.2000000000000002"/>
    <x v="0"/>
    <x v="11"/>
    <s v="Brazilian Sm"/>
    <n v="2.2000000000000002"/>
    <n v="0.2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7250"/>
    <x v="48"/>
    <d v="1899-12-30T07:38:27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51"/>
    <x v="48"/>
    <d v="1899-12-30T07:39:01"/>
    <n v="2"/>
    <n v="3"/>
    <x v="2"/>
    <n v="49"/>
    <n v="3"/>
    <x v="1"/>
    <x v="6"/>
    <s v="English Breakfast Lg"/>
    <n v="6"/>
    <n v="0.6"/>
    <x v="6"/>
    <s v="February"/>
    <x v="0"/>
    <n v="0.15"/>
    <n v="0.89999999999999991"/>
  </r>
  <r>
    <n v="27252"/>
    <x v="48"/>
    <d v="1899-12-30T07:39:38"/>
    <n v="1"/>
    <n v="5"/>
    <x v="0"/>
    <n v="48"/>
    <n v="2.5"/>
    <x v="1"/>
    <x v="6"/>
    <s v="English Breakfast Rg"/>
    <n v="2.5"/>
    <n v="0.2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n v="0.35"/>
    <x v="6"/>
    <s v="February"/>
    <x v="0"/>
    <n v="0.25"/>
    <n v="0.875"/>
  </r>
  <r>
    <n v="27254"/>
    <x v="48"/>
    <d v="1899-12-30T07:39:43"/>
    <n v="1"/>
    <n v="8"/>
    <x v="1"/>
    <n v="39"/>
    <n v="4.25"/>
    <x v="0"/>
    <x v="5"/>
    <s v="Latte Rg"/>
    <n v="4.25"/>
    <n v="0.42499999999999999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n v="0.7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7257"/>
    <x v="48"/>
    <d v="1899-12-30T07:40:30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58"/>
    <x v="48"/>
    <d v="1899-12-30T07:40:56"/>
    <n v="2"/>
    <n v="3"/>
    <x v="2"/>
    <n v="55"/>
    <n v="4"/>
    <x v="1"/>
    <x v="1"/>
    <s v="Morning Sunrise Chai Lg"/>
    <n v="8"/>
    <n v="0.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n v="0.95"/>
    <x v="6"/>
    <s v="February"/>
    <x v="0"/>
    <n v="0.21"/>
    <n v="1.9949999999999999"/>
  </r>
  <r>
    <n v="27261"/>
    <x v="48"/>
    <d v="1899-12-30T07:41:48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62"/>
    <x v="48"/>
    <d v="1899-12-30T07:42:14"/>
    <n v="2"/>
    <n v="8"/>
    <x v="1"/>
    <n v="27"/>
    <n v="3.5"/>
    <x v="0"/>
    <x v="11"/>
    <s v="Brazilian Lg"/>
    <n v="7"/>
    <n v="0.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n v="0.45"/>
    <x v="6"/>
    <s v="February"/>
    <x v="0"/>
    <n v="0.25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375"/>
    <x v="6"/>
    <s v="February"/>
    <x v="0"/>
    <n v="0.21"/>
    <n v="0.78749999999999998"/>
  </r>
  <r>
    <n v="27269"/>
    <x v="48"/>
    <d v="1899-12-30T07:47:14"/>
    <n v="2"/>
    <n v="3"/>
    <x v="2"/>
    <n v="39"/>
    <n v="4.25"/>
    <x v="0"/>
    <x v="5"/>
    <s v="Latte Rg"/>
    <n v="8.5"/>
    <n v="0.8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08"/>
    <x v="6"/>
    <s v="February"/>
    <x v="0"/>
    <n v="0.18"/>
    <n v="0.14399999999999999"/>
  </r>
  <r>
    <n v="27271"/>
    <x v="48"/>
    <d v="1899-12-30T07:47:31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7273"/>
    <x v="48"/>
    <d v="1899-12-30T07:52:0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27274"/>
    <x v="48"/>
    <d v="1899-12-30T07:52:05"/>
    <n v="2"/>
    <n v="5"/>
    <x v="0"/>
    <n v="30"/>
    <n v="3"/>
    <x v="0"/>
    <x v="0"/>
    <s v="Columbian Medium Roast Lg"/>
    <n v="6"/>
    <n v="0.6"/>
    <x v="6"/>
    <s v="February"/>
    <x v="0"/>
    <n v="0.3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7276"/>
    <x v="48"/>
    <d v="1899-12-30T07:52:46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78"/>
    <x v="48"/>
    <d v="1899-12-30T07:53:30"/>
    <n v="1"/>
    <n v="5"/>
    <x v="0"/>
    <n v="28"/>
    <n v="2"/>
    <x v="0"/>
    <x v="0"/>
    <s v="Columbian Medium Roast Sm"/>
    <n v="2"/>
    <n v="0.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n v="0.6"/>
    <x v="6"/>
    <s v="February"/>
    <x v="0"/>
    <n v="0.3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6"/>
    <x v="6"/>
    <s v="February"/>
    <x v="0"/>
    <n v="0.18"/>
    <n v="0.28799999999999998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27286"/>
    <x v="48"/>
    <d v="1899-12-30T07:54:58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n v="0.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75"/>
    <x v="6"/>
    <s v="February"/>
    <x v="0"/>
    <n v="0.21"/>
    <n v="1.575"/>
  </r>
  <r>
    <n v="27290"/>
    <x v="48"/>
    <d v="1899-12-30T07:57:48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51"/>
    <x v="6"/>
    <s v="February"/>
    <x v="0"/>
    <n v="0.15"/>
    <n v="0.7649999999999999"/>
  </r>
  <r>
    <n v="27292"/>
    <x v="48"/>
    <d v="1899-12-30T07:58:39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7293"/>
    <x v="48"/>
    <d v="1899-12-30T07:58:48"/>
    <n v="2"/>
    <n v="8"/>
    <x v="1"/>
    <n v="44"/>
    <n v="2.5"/>
    <x v="1"/>
    <x v="8"/>
    <s v="Peppermint Rg"/>
    <n v="5"/>
    <n v="0.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n v="0.35"/>
    <x v="6"/>
    <s v="February"/>
    <x v="0"/>
    <n v="0.25"/>
    <n v="0.875"/>
  </r>
  <r>
    <n v="27295"/>
    <x v="48"/>
    <d v="1899-12-30T07:59:27"/>
    <n v="1"/>
    <n v="5"/>
    <x v="0"/>
    <n v="39"/>
    <n v="4.25"/>
    <x v="0"/>
    <x v="5"/>
    <s v="Latte Rg"/>
    <n v="4.25"/>
    <n v="0.42499999999999999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08"/>
    <x v="6"/>
    <s v="February"/>
    <x v="0"/>
    <n v="0.18"/>
    <n v="0.14399999999999999"/>
  </r>
  <r>
    <n v="27297"/>
    <x v="48"/>
    <d v="1899-12-30T08:00:51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n v="1.5"/>
    <x v="6"/>
    <s v="February"/>
    <x v="1"/>
    <n v="0.23"/>
    <n v="3.45"/>
  </r>
  <r>
    <n v="27299"/>
    <x v="48"/>
    <d v="1899-12-30T08:01:19"/>
    <n v="1"/>
    <n v="8"/>
    <x v="1"/>
    <n v="53"/>
    <n v="3"/>
    <x v="1"/>
    <x v="1"/>
    <s v="Traditional Blend Chai Lg"/>
    <n v="3"/>
    <n v="0.3"/>
    <x v="6"/>
    <s v="February"/>
    <x v="1"/>
    <n v="0.15"/>
    <n v="0.44999999999999996"/>
  </r>
  <r>
    <n v="27300"/>
    <x v="48"/>
    <d v="1899-12-30T08:01:19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01"/>
    <x v="48"/>
    <d v="1899-12-30T08:01:48"/>
    <n v="1"/>
    <n v="8"/>
    <x v="1"/>
    <n v="46"/>
    <n v="2.5"/>
    <x v="1"/>
    <x v="7"/>
    <s v="Serenity Green Tea Rg"/>
    <n v="2.5"/>
    <n v="0.2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n v="1.4"/>
    <x v="6"/>
    <s v="February"/>
    <x v="1"/>
    <n v="0.2"/>
    <n v="2.8000000000000003"/>
  </r>
  <r>
    <n v="27303"/>
    <x v="48"/>
    <d v="1899-12-30T08:02:31"/>
    <n v="2"/>
    <n v="8"/>
    <x v="1"/>
    <n v="38"/>
    <n v="3.75"/>
    <x v="0"/>
    <x v="5"/>
    <s v="Latte"/>
    <n v="7.5"/>
    <n v="0.7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7305"/>
    <x v="48"/>
    <d v="1899-12-30T08:04:30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7307"/>
    <x v="48"/>
    <d v="1899-12-30T08:06:10"/>
    <n v="1"/>
    <n v="8"/>
    <x v="1"/>
    <n v="50"/>
    <n v="2.5"/>
    <x v="1"/>
    <x v="6"/>
    <s v="Earl Grey Rg"/>
    <n v="2.5"/>
    <n v="0.2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09"/>
    <x v="48"/>
    <d v="1899-12-30T08:07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n v="0.6"/>
    <x v="6"/>
    <s v="February"/>
    <x v="1"/>
    <n v="0.3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n v="1.9750000000000001"/>
    <x v="6"/>
    <s v="February"/>
    <x v="1"/>
    <n v="0.23"/>
    <n v="4.5425000000000004"/>
  </r>
  <r>
    <n v="27314"/>
    <x v="48"/>
    <d v="1899-12-30T08:11:13"/>
    <n v="1"/>
    <n v="3"/>
    <x v="2"/>
    <n v="29"/>
    <n v="2.5"/>
    <x v="0"/>
    <x v="0"/>
    <s v="Columbian Medium Roast Rg"/>
    <n v="2.5"/>
    <n v="0.2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n v="0.32500000000000001"/>
    <x v="6"/>
    <s v="February"/>
    <x v="1"/>
    <n v="0.25"/>
    <n v="0.8125"/>
  </r>
  <r>
    <n v="27316"/>
    <x v="48"/>
    <d v="1899-12-30T08:11:22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0"/>
    <x v="48"/>
    <d v="1899-12-30T08:14:03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27321"/>
    <x v="48"/>
    <d v="1899-12-30T08:14:05"/>
    <n v="2"/>
    <n v="3"/>
    <x v="2"/>
    <n v="27"/>
    <n v="3.5"/>
    <x v="0"/>
    <x v="11"/>
    <s v="Brazilian Lg"/>
    <n v="7"/>
    <n v="0.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35"/>
    <x v="6"/>
    <s v="February"/>
    <x v="1"/>
    <n v="0.25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5"/>
    <x v="48"/>
    <d v="1899-12-30T08:15:34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2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n v="0.35"/>
    <x v="6"/>
    <s v="February"/>
    <x v="1"/>
    <n v="0.25"/>
    <n v="0.875"/>
  </r>
  <r>
    <n v="27330"/>
    <x v="48"/>
    <d v="1899-12-30T08:18:40"/>
    <n v="1"/>
    <n v="8"/>
    <x v="1"/>
    <n v="49"/>
    <n v="3"/>
    <x v="1"/>
    <x v="6"/>
    <s v="English Breakfast Lg"/>
    <n v="3"/>
    <n v="0.3"/>
    <x v="6"/>
    <s v="February"/>
    <x v="1"/>
    <n v="0.15"/>
    <n v="0.44999999999999996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7332"/>
    <x v="48"/>
    <d v="1899-12-30T08:20:33"/>
    <n v="2"/>
    <n v="3"/>
    <x v="2"/>
    <n v="38"/>
    <n v="3.75"/>
    <x v="0"/>
    <x v="5"/>
    <s v="Latte"/>
    <n v="7.5"/>
    <n v="0.7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n v="0.16"/>
    <x v="6"/>
    <s v="February"/>
    <x v="1"/>
    <n v="0.18"/>
    <n v="0.28799999999999998"/>
  </r>
  <r>
    <n v="27334"/>
    <x v="48"/>
    <d v="1899-12-30T08:20:33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7335"/>
    <x v="48"/>
    <d v="1899-12-30T08:20:47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36"/>
    <x v="48"/>
    <d v="1899-12-30T08:20:47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37"/>
    <x v="48"/>
    <d v="1899-12-30T08:23:16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27338"/>
    <x v="48"/>
    <d v="1899-12-30T08:26:06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7339"/>
    <x v="48"/>
    <d v="1899-12-30T08:26:36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n v="0.8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89500000000000002"/>
    <x v="6"/>
    <s v="February"/>
    <x v="1"/>
    <n v="-0.1"/>
    <n v="-0.89500000000000002"/>
  </r>
  <r>
    <n v="27342"/>
    <x v="48"/>
    <d v="1899-12-30T08:29:18"/>
    <n v="2"/>
    <n v="3"/>
    <x v="2"/>
    <n v="40"/>
    <n v="3.75"/>
    <x v="0"/>
    <x v="5"/>
    <s v="Cappuccino"/>
    <n v="7.5"/>
    <n v="0.7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n v="0.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45"/>
    <x v="48"/>
    <d v="1899-12-30T08:30:52"/>
    <n v="2"/>
    <n v="5"/>
    <x v="0"/>
    <n v="33"/>
    <n v="3.5"/>
    <x v="0"/>
    <x v="0"/>
    <s v="Ethiopia Lg"/>
    <n v="7"/>
    <n v="0.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47"/>
    <x v="48"/>
    <d v="1899-12-30T08:32:09"/>
    <n v="1"/>
    <n v="3"/>
    <x v="2"/>
    <n v="72"/>
    <n v="3.25"/>
    <x v="3"/>
    <x v="4"/>
    <s v="Ginger Scone"/>
    <n v="3.25"/>
    <n v="0.32500000000000001"/>
    <x v="6"/>
    <s v="February"/>
    <x v="1"/>
    <n v="0.25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7350"/>
    <x v="48"/>
    <d v="1899-12-30T08:35:4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n v="0.3"/>
    <x v="6"/>
    <s v="February"/>
    <x v="1"/>
    <n v="0.15"/>
    <n v="0.44999999999999996"/>
  </r>
  <r>
    <n v="27352"/>
    <x v="48"/>
    <d v="1899-12-30T08:36:12"/>
    <n v="2"/>
    <n v="3"/>
    <x v="2"/>
    <n v="41"/>
    <n v="4.25"/>
    <x v="0"/>
    <x v="5"/>
    <s v="Cappuccino Lg"/>
    <n v="8.5"/>
    <n v="0.8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08"/>
    <x v="6"/>
    <s v="February"/>
    <x v="1"/>
    <n v="0.18"/>
    <n v="0.14399999999999999"/>
  </r>
  <r>
    <n v="27354"/>
    <x v="48"/>
    <d v="1899-12-30T08:37:19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7355"/>
    <x v="48"/>
    <d v="1899-12-30T08:37:33"/>
    <n v="1"/>
    <n v="3"/>
    <x v="2"/>
    <n v="25"/>
    <n v="2.2000000000000002"/>
    <x v="0"/>
    <x v="11"/>
    <s v="Brazilian Sm"/>
    <n v="2.2000000000000002"/>
    <n v="0.2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60"/>
    <x v="48"/>
    <d v="1899-12-30T08:46:10"/>
    <n v="2"/>
    <n v="8"/>
    <x v="1"/>
    <n v="49"/>
    <n v="3"/>
    <x v="1"/>
    <x v="6"/>
    <s v="English Breakfast Lg"/>
    <n v="6"/>
    <n v="0.6"/>
    <x v="6"/>
    <s v="February"/>
    <x v="1"/>
    <n v="0.15"/>
    <n v="0.89999999999999991"/>
  </r>
  <r>
    <n v="27361"/>
    <x v="48"/>
    <d v="1899-12-30T08:46:44"/>
    <n v="1"/>
    <n v="5"/>
    <x v="0"/>
    <n v="27"/>
    <n v="3.5"/>
    <x v="0"/>
    <x v="11"/>
    <s v="Brazilian Lg"/>
    <n v="3.5"/>
    <n v="0.3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3"/>
    <x v="48"/>
    <d v="1899-12-30T08:48:07"/>
    <n v="2"/>
    <n v="8"/>
    <x v="1"/>
    <n v="58"/>
    <n v="3.5"/>
    <x v="2"/>
    <x v="2"/>
    <s v="Dark chocolate Rg"/>
    <n v="7"/>
    <n v="0.7"/>
    <x v="6"/>
    <s v="February"/>
    <x v="1"/>
    <n v="0.21"/>
    <n v="1.47"/>
  </r>
  <r>
    <n v="27364"/>
    <x v="48"/>
    <d v="1899-12-30T08:49:24"/>
    <n v="2"/>
    <n v="8"/>
    <x v="1"/>
    <n v="31"/>
    <n v="2.2000000000000002"/>
    <x v="0"/>
    <x v="0"/>
    <s v="Ethiopia Sm"/>
    <n v="4.4000000000000004"/>
    <n v="0.4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n v="0.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67"/>
    <x v="48"/>
    <d v="1899-12-30T08:51:41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9"/>
    <x v="48"/>
    <d v="1899-12-30T08:55:01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7370"/>
    <x v="48"/>
    <d v="1899-12-30T08:55:2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n v="0.08"/>
    <x v="6"/>
    <s v="February"/>
    <x v="1"/>
    <n v="0.18"/>
    <n v="0.14399999999999999"/>
  </r>
  <r>
    <n v="27372"/>
    <x v="48"/>
    <d v="1899-12-30T08:55:24"/>
    <n v="1"/>
    <n v="5"/>
    <x v="0"/>
    <n v="2"/>
    <n v="18"/>
    <x v="6"/>
    <x v="27"/>
    <s v="Our Old Time Diner Blend"/>
    <n v="18"/>
    <n v="1.8"/>
    <x v="6"/>
    <s v="February"/>
    <x v="1"/>
    <n v="0.23"/>
    <n v="4.1400000000000006"/>
  </r>
  <r>
    <n v="27373"/>
    <x v="48"/>
    <d v="1899-12-30T08:57:02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74"/>
    <x v="48"/>
    <d v="1899-12-30T08:57:34"/>
    <n v="2"/>
    <n v="5"/>
    <x v="0"/>
    <n v="51"/>
    <n v="3"/>
    <x v="1"/>
    <x v="6"/>
    <s v="Earl Grey Lg"/>
    <n v="6"/>
    <n v="0.6"/>
    <x v="6"/>
    <s v="February"/>
    <x v="1"/>
    <n v="0.15"/>
    <n v="0.89999999999999991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3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n v="0.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n v="1.4750000000000001"/>
    <x v="6"/>
    <s v="February"/>
    <x v="2"/>
    <n v="0.23"/>
    <n v="3.3925000000000001"/>
  </r>
  <r>
    <n v="27379"/>
    <x v="48"/>
    <d v="1899-12-30T09:02:37"/>
    <n v="1"/>
    <n v="3"/>
    <x v="2"/>
    <n v="44"/>
    <n v="2.5"/>
    <x v="1"/>
    <x v="8"/>
    <s v="Peppermint Rg"/>
    <n v="2.5"/>
    <n v="0.2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n v="0.08"/>
    <x v="6"/>
    <s v="February"/>
    <x v="2"/>
    <n v="0.18"/>
    <n v="0.14399999999999999"/>
  </r>
  <r>
    <n v="27382"/>
    <x v="48"/>
    <d v="1899-12-30T09:06:48"/>
    <n v="2"/>
    <n v="3"/>
    <x v="2"/>
    <n v="33"/>
    <n v="3.5"/>
    <x v="0"/>
    <x v="0"/>
    <s v="Ethiopia Lg"/>
    <n v="7"/>
    <n v="0.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384"/>
    <x v="48"/>
    <d v="1899-12-30T09:07:20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n v="0.42499999999999999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388"/>
    <x v="48"/>
    <d v="1899-12-30T09:18:22"/>
    <n v="2"/>
    <n v="3"/>
    <x v="2"/>
    <n v="44"/>
    <n v="2.5"/>
    <x v="1"/>
    <x v="8"/>
    <s v="Peppermint Rg"/>
    <n v="5"/>
    <n v="0.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n v="0.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7393"/>
    <x v="48"/>
    <d v="1899-12-30T09:22:24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n v="0.08"/>
    <x v="6"/>
    <s v="February"/>
    <x v="2"/>
    <n v="0.18"/>
    <n v="0.14399999999999999"/>
  </r>
  <r>
    <n v="27395"/>
    <x v="48"/>
    <d v="1899-12-30T09:23:09"/>
    <n v="2"/>
    <n v="5"/>
    <x v="0"/>
    <n v="41"/>
    <n v="4.25"/>
    <x v="0"/>
    <x v="5"/>
    <s v="Cappuccino Lg"/>
    <n v="8.5"/>
    <n v="0.8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08"/>
    <x v="6"/>
    <s v="February"/>
    <x v="2"/>
    <n v="0.18"/>
    <n v="0.14399999999999999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7398"/>
    <x v="48"/>
    <d v="1899-12-30T09:24:17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3"/>
    <x v="48"/>
    <d v="1899-12-30T09:26:57"/>
    <n v="2"/>
    <n v="8"/>
    <x v="1"/>
    <n v="29"/>
    <n v="2.5"/>
    <x v="0"/>
    <x v="0"/>
    <s v="Columbian Medium Roast Rg"/>
    <n v="5"/>
    <n v="0.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406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7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8"/>
    <x v="48"/>
    <d v="1899-12-30T09:31:18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9"/>
    <x v="48"/>
    <d v="1899-12-30T09:31:18"/>
    <n v="1"/>
    <n v="3"/>
    <x v="2"/>
    <n v="79"/>
    <n v="3.75"/>
    <x v="3"/>
    <x v="4"/>
    <s v="Jumbo Savory Scone"/>
    <n v="3.75"/>
    <n v="0.375"/>
    <x v="6"/>
    <s v="February"/>
    <x v="2"/>
    <n v="0.25"/>
    <n v="0.9375"/>
  </r>
  <r>
    <n v="27410"/>
    <x v="48"/>
    <d v="1899-12-30T09:32:28"/>
    <n v="2"/>
    <n v="5"/>
    <x v="0"/>
    <n v="32"/>
    <n v="3"/>
    <x v="0"/>
    <x v="0"/>
    <s v="Ethiopia Rg"/>
    <n v="6"/>
    <n v="0.6"/>
    <x v="6"/>
    <s v="February"/>
    <x v="2"/>
    <n v="0.3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7412"/>
    <x v="48"/>
    <d v="1899-12-30T09:32:57"/>
    <n v="3"/>
    <n v="5"/>
    <x v="0"/>
    <n v="39"/>
    <n v="4.25"/>
    <x v="0"/>
    <x v="5"/>
    <s v="Latte Rg"/>
    <n v="12.75"/>
    <n v="1.2749999999999999"/>
    <x v="6"/>
    <s v="February"/>
    <x v="2"/>
    <n v="0.3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414"/>
    <x v="48"/>
    <d v="1899-12-30T09:33:02"/>
    <n v="2"/>
    <n v="8"/>
    <x v="1"/>
    <n v="23"/>
    <n v="2.5"/>
    <x v="0"/>
    <x v="3"/>
    <s v="Our Old Time Diner Blend Rg"/>
    <n v="5"/>
    <n v="0.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3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6"/>
    <x v="6"/>
    <s v="February"/>
    <x v="2"/>
    <n v="0.18"/>
    <n v="0.28799999999999998"/>
  </r>
  <r>
    <n v="27417"/>
    <x v="48"/>
    <d v="1899-12-30T09:34:08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7419"/>
    <x v="48"/>
    <d v="1899-12-30T09:34:08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27420"/>
    <x v="48"/>
    <d v="1899-12-30T09:36:38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422"/>
    <x v="48"/>
    <d v="1899-12-30T09:37:24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89500000000000002"/>
    <x v="6"/>
    <s v="February"/>
    <x v="2"/>
    <n v="-0.1"/>
    <n v="-0.89500000000000002"/>
  </r>
  <r>
    <n v="27424"/>
    <x v="48"/>
    <d v="1899-12-30T09:41:59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7426"/>
    <x v="48"/>
    <d v="1899-12-30T09:42:55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08"/>
    <x v="6"/>
    <s v="February"/>
    <x v="2"/>
    <n v="0.18"/>
    <n v="0.14399999999999999"/>
  </r>
  <r>
    <n v="27428"/>
    <x v="48"/>
    <d v="1899-12-30T09:43:18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29"/>
    <x v="48"/>
    <d v="1899-12-30T09:43:19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30"/>
    <x v="48"/>
    <d v="1899-12-30T09:43:19"/>
    <n v="1"/>
    <n v="3"/>
    <x v="2"/>
    <n v="77"/>
    <n v="3"/>
    <x v="3"/>
    <x v="4"/>
    <s v="Oatmeal Scone"/>
    <n v="3"/>
    <n v="0.3"/>
    <x v="6"/>
    <s v="February"/>
    <x v="2"/>
    <n v="0.25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375"/>
    <x v="6"/>
    <s v="February"/>
    <x v="2"/>
    <n v="0.21"/>
    <n v="0.78749999999999998"/>
  </r>
  <r>
    <n v="27432"/>
    <x v="48"/>
    <d v="1899-12-30T09:46:21"/>
    <n v="1"/>
    <n v="5"/>
    <x v="0"/>
    <n v="22"/>
    <n v="2"/>
    <x v="0"/>
    <x v="3"/>
    <s v="Our Old Time Diner Blend Sm"/>
    <n v="2"/>
    <n v="0.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32500000000000001"/>
    <x v="6"/>
    <s v="February"/>
    <x v="2"/>
    <n v="0.25"/>
    <n v="0.8125"/>
  </r>
  <r>
    <n v="27435"/>
    <x v="48"/>
    <d v="1899-12-30T09:49:12"/>
    <n v="1"/>
    <n v="3"/>
    <x v="2"/>
    <n v="47"/>
    <n v="3"/>
    <x v="1"/>
    <x v="7"/>
    <s v="Serenity Green Tea Lg"/>
    <n v="3"/>
    <n v="0.3"/>
    <x v="6"/>
    <s v="February"/>
    <x v="2"/>
    <n v="0.15"/>
    <n v="0.44999999999999996"/>
  </r>
  <r>
    <n v="27436"/>
    <x v="48"/>
    <d v="1899-12-30T09:49:28"/>
    <n v="1"/>
    <n v="5"/>
    <x v="0"/>
    <n v="42"/>
    <n v="2.5"/>
    <x v="1"/>
    <x v="8"/>
    <s v="Lemon Grass Rg"/>
    <n v="2.5"/>
    <n v="0.2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n v="0.62"/>
    <x v="6"/>
    <s v="February"/>
    <x v="2"/>
    <n v="0.3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39"/>
    <x v="48"/>
    <d v="1899-12-30T09:51:53"/>
    <n v="2"/>
    <n v="5"/>
    <x v="0"/>
    <n v="37"/>
    <n v="3"/>
    <x v="0"/>
    <x v="5"/>
    <s v="Espresso shot"/>
    <n v="6"/>
    <n v="0.6"/>
    <x v="6"/>
    <s v="February"/>
    <x v="2"/>
    <n v="0.3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08"/>
    <x v="6"/>
    <s v="February"/>
    <x v="2"/>
    <n v="0.18"/>
    <n v="0.14399999999999999"/>
  </r>
  <r>
    <n v="27441"/>
    <x v="48"/>
    <d v="1899-12-30T09:52:14"/>
    <n v="1"/>
    <n v="3"/>
    <x v="2"/>
    <n v="50"/>
    <n v="2.5"/>
    <x v="1"/>
    <x v="6"/>
    <s v="Earl Grey Rg"/>
    <n v="2.5"/>
    <n v="0.2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n v="0.45"/>
    <x v="6"/>
    <s v="February"/>
    <x v="2"/>
    <n v="0.21"/>
    <n v="0.94499999999999995"/>
  </r>
  <r>
    <n v="27443"/>
    <x v="48"/>
    <d v="1899-12-30T09:53:49"/>
    <n v="2"/>
    <n v="5"/>
    <x v="0"/>
    <n v="51"/>
    <n v="3"/>
    <x v="1"/>
    <x v="6"/>
    <s v="Earl Grey Lg"/>
    <n v="6"/>
    <n v="0.6"/>
    <x v="6"/>
    <s v="February"/>
    <x v="2"/>
    <n v="0.15"/>
    <n v="0.89999999999999991"/>
  </r>
  <r>
    <n v="27444"/>
    <x v="48"/>
    <d v="1899-12-30T09:53:49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27445"/>
    <x v="48"/>
    <d v="1899-12-30T09:56:14"/>
    <n v="2"/>
    <n v="5"/>
    <x v="0"/>
    <n v="50"/>
    <n v="2.5"/>
    <x v="1"/>
    <x v="6"/>
    <s v="Earl Grey Rg"/>
    <n v="5"/>
    <n v="0.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n v="0.2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n v="0.32500000000000001"/>
    <x v="6"/>
    <s v="February"/>
    <x v="3"/>
    <n v="0.25"/>
    <n v="0.8125"/>
  </r>
  <r>
    <n v="27449"/>
    <x v="48"/>
    <d v="1899-12-30T10:01:12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n v="0.35"/>
    <x v="6"/>
    <s v="February"/>
    <x v="3"/>
    <n v="0.21"/>
    <n v="0.73499999999999999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3"/>
    <n v="0.89999999999999991"/>
  </r>
  <r>
    <n v="27453"/>
    <x v="48"/>
    <d v="1899-12-30T10:03:38"/>
    <n v="1"/>
    <n v="8"/>
    <x v="1"/>
    <n v="8"/>
    <n v="45"/>
    <x v="6"/>
    <x v="19"/>
    <s v="Civet Cat"/>
    <n v="45"/>
    <n v="4.5"/>
    <x v="6"/>
    <s v="February"/>
    <x v="3"/>
    <n v="0.23"/>
    <n v="10.35"/>
  </r>
  <r>
    <n v="27454"/>
    <x v="48"/>
    <d v="1899-12-30T10:04:23"/>
    <n v="1"/>
    <n v="3"/>
    <x v="2"/>
    <n v="41"/>
    <n v="4.25"/>
    <x v="0"/>
    <x v="5"/>
    <s v="Cappuccino Lg"/>
    <n v="4.25"/>
    <n v="0.42499999999999999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456"/>
    <x v="48"/>
    <d v="1899-12-30T10:04:23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08"/>
    <x v="6"/>
    <s v="February"/>
    <x v="3"/>
    <n v="0.18"/>
    <n v="0.14399999999999999"/>
  </r>
  <r>
    <n v="27459"/>
    <x v="48"/>
    <d v="1899-12-30T10:05:10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6"/>
    <x v="6"/>
    <s v="February"/>
    <x v="3"/>
    <n v="0.18"/>
    <n v="0.28799999999999998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7465"/>
    <x v="48"/>
    <d v="1899-12-30T10:08:01"/>
    <n v="1"/>
    <n v="3"/>
    <x v="2"/>
    <n v="52"/>
    <n v="2.5"/>
    <x v="1"/>
    <x v="1"/>
    <s v="Traditional Blend Chai Rg"/>
    <n v="2.5"/>
    <n v="0.2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n v="0.3"/>
    <x v="6"/>
    <s v="February"/>
    <x v="3"/>
    <n v="0.15"/>
    <n v="0.44999999999999996"/>
  </r>
  <r>
    <n v="27467"/>
    <x v="48"/>
    <d v="1899-12-30T10:09:52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68"/>
    <x v="48"/>
    <d v="1899-12-30T10:10:38"/>
    <n v="2"/>
    <n v="3"/>
    <x v="2"/>
    <n v="31"/>
    <n v="2.2000000000000002"/>
    <x v="0"/>
    <x v="0"/>
    <s v="Ethiopia Sm"/>
    <n v="4.4000000000000004"/>
    <n v="0.4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n v="0.8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472"/>
    <x v="48"/>
    <d v="1899-12-30T10:11:32"/>
    <n v="2"/>
    <n v="8"/>
    <x v="1"/>
    <n v="30"/>
    <n v="3"/>
    <x v="0"/>
    <x v="0"/>
    <s v="Columbian Medium Roast Lg"/>
    <n v="6"/>
    <n v="0.6"/>
    <x v="6"/>
    <s v="February"/>
    <x v="3"/>
    <n v="0.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474"/>
    <x v="48"/>
    <d v="1899-12-30T10:13:01"/>
    <n v="1"/>
    <n v="5"/>
    <x v="0"/>
    <n v="41"/>
    <n v="4.25"/>
    <x v="0"/>
    <x v="5"/>
    <s v="Cappuccino Lg"/>
    <n v="4.25"/>
    <n v="0.42499999999999999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49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482"/>
    <x v="48"/>
    <d v="1899-12-30T10:19:25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84"/>
    <x v="48"/>
    <d v="1899-12-30T10:20:33"/>
    <n v="2"/>
    <n v="3"/>
    <x v="2"/>
    <n v="29"/>
    <n v="2.5"/>
    <x v="0"/>
    <x v="0"/>
    <s v="Columbian Medium Roast Rg"/>
    <n v="5"/>
    <n v="0.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n v="0.3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375"/>
    <x v="6"/>
    <s v="February"/>
    <x v="3"/>
    <n v="0.21"/>
    <n v="0.78749999999999998"/>
  </r>
  <r>
    <n v="27488"/>
    <x v="48"/>
    <d v="1899-12-30T10:22:54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7493"/>
    <x v="48"/>
    <d v="1899-12-30T10:25:35"/>
    <n v="1"/>
    <n v="8"/>
    <x v="1"/>
    <n v="28"/>
    <n v="2"/>
    <x v="0"/>
    <x v="0"/>
    <s v="Columbian Medium Roast Sm"/>
    <n v="2"/>
    <n v="0.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n v="0.2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9"/>
    <x v="48"/>
    <d v="1899-12-30T10:28:3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7501"/>
    <x v="48"/>
    <d v="1899-12-30T10:29:12"/>
    <n v="1"/>
    <n v="8"/>
    <x v="1"/>
    <n v="7"/>
    <n v="19.75"/>
    <x v="6"/>
    <x v="19"/>
    <s v="Jamacian Coffee River"/>
    <n v="19.75"/>
    <n v="1.9750000000000001"/>
    <x v="6"/>
    <s v="February"/>
    <x v="3"/>
    <n v="0.23"/>
    <n v="4.5425000000000004"/>
  </r>
  <r>
    <n v="27502"/>
    <x v="48"/>
    <d v="1899-12-30T10:30:57"/>
    <n v="2"/>
    <n v="3"/>
    <x v="2"/>
    <n v="38"/>
    <n v="3.75"/>
    <x v="0"/>
    <x v="5"/>
    <s v="Latte"/>
    <n v="7.5"/>
    <n v="0.7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n v="0.16"/>
    <x v="6"/>
    <s v="February"/>
    <x v="3"/>
    <n v="0.18"/>
    <n v="0.28799999999999998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375"/>
    <x v="6"/>
    <s v="February"/>
    <x v="3"/>
    <n v="0.25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2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n v="0.35"/>
    <x v="6"/>
    <s v="February"/>
    <x v="3"/>
    <n v="0.25"/>
    <n v="0.875"/>
  </r>
  <r>
    <n v="27508"/>
    <x v="48"/>
    <d v="1899-12-30T10:37:16"/>
    <n v="1"/>
    <n v="8"/>
    <x v="1"/>
    <n v="54"/>
    <n v="2.5"/>
    <x v="1"/>
    <x v="1"/>
    <s v="Morning Sunrise Chai Rg"/>
    <n v="2.5"/>
    <n v="0.2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510"/>
    <x v="48"/>
    <d v="1899-12-30T10:38:07"/>
    <n v="2"/>
    <n v="5"/>
    <x v="0"/>
    <n v="60"/>
    <n v="3.75"/>
    <x v="2"/>
    <x v="2"/>
    <s v="Sustainably Grown Organic Rg"/>
    <n v="7.5"/>
    <n v="0.75"/>
    <x v="6"/>
    <s v="February"/>
    <x v="3"/>
    <n v="0.21"/>
    <n v="1.575"/>
  </r>
  <r>
    <n v="27511"/>
    <x v="48"/>
    <d v="1899-12-30T10:40:20"/>
    <n v="1"/>
    <n v="3"/>
    <x v="2"/>
    <n v="36"/>
    <n v="3.75"/>
    <x v="0"/>
    <x v="12"/>
    <s v="Jamaican Coffee River Lg"/>
    <n v="3.75"/>
    <n v="0.3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n v="0.32500000000000001"/>
    <x v="6"/>
    <s v="February"/>
    <x v="3"/>
    <n v="0.25"/>
    <n v="0.8125"/>
  </r>
  <r>
    <n v="27513"/>
    <x v="48"/>
    <d v="1899-12-30T10:40:22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95"/>
    <x v="6"/>
    <s v="February"/>
    <x v="3"/>
    <n v="0.21"/>
    <n v="1.9949999999999999"/>
  </r>
  <r>
    <n v="27515"/>
    <x v="48"/>
    <d v="1899-12-30T10:42:06"/>
    <n v="2"/>
    <n v="5"/>
    <x v="0"/>
    <n v="50"/>
    <n v="2.5"/>
    <x v="1"/>
    <x v="6"/>
    <s v="Earl Grey Rg"/>
    <n v="5"/>
    <n v="0.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n v="0.2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n v="0.32500000000000001"/>
    <x v="6"/>
    <s v="February"/>
    <x v="3"/>
    <n v="0.25"/>
    <n v="0.8125"/>
  </r>
  <r>
    <n v="27518"/>
    <x v="48"/>
    <d v="1899-12-30T10:45:09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7519"/>
    <x v="48"/>
    <d v="1899-12-30T10:47:00"/>
    <n v="1"/>
    <n v="3"/>
    <x v="2"/>
    <n v="40"/>
    <n v="3.75"/>
    <x v="0"/>
    <x v="5"/>
    <s v="Cappuccino"/>
    <n v="3.75"/>
    <n v="0.3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521"/>
    <x v="48"/>
    <d v="1899-12-30T10:47:00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522"/>
    <x v="48"/>
    <d v="1899-12-30T10:47:14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2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n v="0.8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526"/>
    <x v="48"/>
    <d v="1899-12-30T10:48:02"/>
    <n v="2"/>
    <n v="3"/>
    <x v="2"/>
    <n v="57"/>
    <n v="3.1"/>
    <x v="1"/>
    <x v="1"/>
    <s v="Spicy Eye Opener Chai Lg"/>
    <n v="6.2"/>
    <n v="0.62"/>
    <x v="6"/>
    <s v="February"/>
    <x v="3"/>
    <n v="0.15"/>
    <n v="0.92999999999999994"/>
  </r>
  <r>
    <n v="27527"/>
    <x v="48"/>
    <d v="1899-12-30T10:48:19"/>
    <n v="2"/>
    <n v="8"/>
    <x v="1"/>
    <n v="50"/>
    <n v="2.5"/>
    <x v="1"/>
    <x v="6"/>
    <s v="Earl Grey Rg"/>
    <n v="5"/>
    <n v="0.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529"/>
    <x v="48"/>
    <d v="1899-12-30T10:49:13"/>
    <n v="2"/>
    <n v="5"/>
    <x v="0"/>
    <n v="58"/>
    <n v="3.5"/>
    <x v="2"/>
    <x v="2"/>
    <s v="Dark chocolate Rg"/>
    <n v="7"/>
    <n v="0.7"/>
    <x v="6"/>
    <s v="February"/>
    <x v="3"/>
    <n v="0.21"/>
    <n v="1.47"/>
  </r>
  <r>
    <n v="27530"/>
    <x v="48"/>
    <d v="1899-12-30T10:51:15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27531"/>
    <x v="48"/>
    <d v="1899-12-30T10:51:15"/>
    <n v="1"/>
    <n v="3"/>
    <x v="2"/>
    <n v="8"/>
    <n v="45"/>
    <x v="6"/>
    <x v="19"/>
    <s v="Civet Cat"/>
    <n v="45"/>
    <n v="4.5"/>
    <x v="6"/>
    <s v="February"/>
    <x v="3"/>
    <n v="0.23"/>
    <n v="10.35"/>
  </r>
  <r>
    <n v="27532"/>
    <x v="48"/>
    <d v="1899-12-30T10:51:53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n v="0.35"/>
    <x v="6"/>
    <s v="February"/>
    <x v="3"/>
    <n v="0.25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89500000000000002"/>
    <x v="6"/>
    <s v="February"/>
    <x v="3"/>
    <n v="-0.1"/>
    <n v="-0.89500000000000002"/>
  </r>
  <r>
    <n v="27535"/>
    <x v="48"/>
    <d v="1899-12-30T10:53:09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n v="0.31"/>
    <x v="6"/>
    <s v="February"/>
    <x v="3"/>
    <n v="0.15"/>
    <n v="0.46499999999999997"/>
  </r>
  <r>
    <n v="27539"/>
    <x v="48"/>
    <d v="1899-12-30T10:57:46"/>
    <n v="1"/>
    <n v="8"/>
    <x v="1"/>
    <n v="10"/>
    <n v="10"/>
    <x v="6"/>
    <x v="21"/>
    <s v="Guatemalan Sustainably Grown"/>
    <n v="10"/>
    <n v="1"/>
    <x v="6"/>
    <s v="February"/>
    <x v="3"/>
    <n v="0.23"/>
    <n v="2.3000000000000003"/>
  </r>
  <r>
    <n v="27540"/>
    <x v="48"/>
    <d v="1899-12-30T10:58:04"/>
    <n v="1"/>
    <n v="5"/>
    <x v="0"/>
    <n v="47"/>
    <n v="3"/>
    <x v="1"/>
    <x v="7"/>
    <s v="Serenity Green Tea Lg"/>
    <n v="3"/>
    <n v="0.3"/>
    <x v="6"/>
    <s v="February"/>
    <x v="3"/>
    <n v="0.15"/>
    <n v="0.44999999999999996"/>
  </r>
  <r>
    <n v="27541"/>
    <x v="48"/>
    <d v="1899-12-30T11:02:46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n v="0.35"/>
    <x v="6"/>
    <s v="February"/>
    <x v="4"/>
    <n v="0.25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7544"/>
    <x v="48"/>
    <d v="1899-12-30T11:03:19"/>
    <n v="1"/>
    <n v="8"/>
    <x v="1"/>
    <n v="76"/>
    <n v="3.5"/>
    <x v="3"/>
    <x v="9"/>
    <s v="Chocolate Chip Biscotti"/>
    <n v="3.5"/>
    <n v="0.35"/>
    <x v="6"/>
    <s v="February"/>
    <x v="4"/>
    <n v="0.25"/>
    <n v="0.875"/>
  </r>
  <r>
    <n v="27545"/>
    <x v="48"/>
    <d v="1899-12-30T11:11:47"/>
    <n v="2"/>
    <n v="8"/>
    <x v="1"/>
    <n v="53"/>
    <n v="3"/>
    <x v="1"/>
    <x v="1"/>
    <s v="Traditional Blend Chai Lg"/>
    <n v="6"/>
    <n v="0.6"/>
    <x v="6"/>
    <s v="February"/>
    <x v="4"/>
    <n v="0.15"/>
    <n v="0.89999999999999991"/>
  </r>
  <r>
    <n v="27546"/>
    <x v="48"/>
    <d v="1899-12-30T11:12:59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3"/>
    <x v="6"/>
    <s v="February"/>
    <x v="4"/>
    <n v="0.15"/>
    <n v="0.44999999999999996"/>
  </r>
  <r>
    <n v="27548"/>
    <x v="48"/>
    <d v="1899-12-30T11:13:42"/>
    <n v="2"/>
    <n v="8"/>
    <x v="1"/>
    <n v="60"/>
    <n v="3.75"/>
    <x v="2"/>
    <x v="2"/>
    <s v="Sustainably Grown Organic Rg"/>
    <n v="7.5"/>
    <n v="0.75"/>
    <x v="6"/>
    <s v="February"/>
    <x v="4"/>
    <n v="0.21"/>
    <n v="1.575"/>
  </r>
  <r>
    <n v="27549"/>
    <x v="48"/>
    <d v="1899-12-30T11:13:54"/>
    <n v="2"/>
    <n v="3"/>
    <x v="2"/>
    <n v="58"/>
    <n v="3.5"/>
    <x v="2"/>
    <x v="2"/>
    <s v="Dark chocolate Rg"/>
    <n v="7"/>
    <n v="0.7"/>
    <x v="6"/>
    <s v="February"/>
    <x v="4"/>
    <n v="0.21"/>
    <n v="1.47"/>
  </r>
  <r>
    <n v="27550"/>
    <x v="48"/>
    <d v="1899-12-30T11:13:54"/>
    <n v="1"/>
    <n v="3"/>
    <x v="2"/>
    <n v="21"/>
    <n v="13.33"/>
    <x v="7"/>
    <x v="18"/>
    <s v="Chili Mayan"/>
    <n v="13.33"/>
    <n v="1.333"/>
    <x v="6"/>
    <s v="February"/>
    <x v="4"/>
    <n v="0.1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.4"/>
    <x v="6"/>
    <s v="February"/>
    <x v="4"/>
    <n v="0.2"/>
    <n v="2.8000000000000003"/>
  </r>
  <r>
    <n v="27552"/>
    <x v="48"/>
    <d v="1899-12-30T11:13:55"/>
    <n v="2"/>
    <n v="5"/>
    <x v="0"/>
    <n v="39"/>
    <n v="4.25"/>
    <x v="0"/>
    <x v="5"/>
    <s v="Latte Rg"/>
    <n v="8.5"/>
    <n v="0.8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27554"/>
    <x v="48"/>
    <d v="1899-12-30T11:13:55"/>
    <n v="1"/>
    <n v="5"/>
    <x v="0"/>
    <n v="78"/>
    <n v="4.5"/>
    <x v="3"/>
    <x v="4"/>
    <s v="Scottish Cream Scone "/>
    <n v="4.5"/>
    <n v="0.45"/>
    <x v="6"/>
    <s v="February"/>
    <x v="4"/>
    <n v="0.25"/>
    <n v="1.125"/>
  </r>
  <r>
    <n v="27555"/>
    <x v="48"/>
    <d v="1899-12-30T11:15:21"/>
    <n v="1"/>
    <n v="5"/>
    <x v="0"/>
    <n v="51"/>
    <n v="3"/>
    <x v="1"/>
    <x v="6"/>
    <s v="Earl Grey Lg"/>
    <n v="3"/>
    <n v="0.3"/>
    <x v="6"/>
    <s v="February"/>
    <x v="4"/>
    <n v="0.15"/>
    <n v="0.44999999999999996"/>
  </r>
  <r>
    <n v="27556"/>
    <x v="48"/>
    <d v="1899-12-30T11:20:26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08"/>
    <x v="6"/>
    <s v="February"/>
    <x v="4"/>
    <n v="0.18"/>
    <n v="0.14399999999999999"/>
  </r>
  <r>
    <n v="27558"/>
    <x v="48"/>
    <d v="1899-12-30T11:22:53"/>
    <n v="1"/>
    <n v="8"/>
    <x v="1"/>
    <n v="29"/>
    <n v="2.5"/>
    <x v="0"/>
    <x v="0"/>
    <s v="Columbian Medium Roast Rg"/>
    <n v="2.5"/>
    <n v="0.2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3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7563"/>
    <x v="48"/>
    <d v="1899-12-30T11:25:39"/>
    <n v="1"/>
    <n v="8"/>
    <x v="1"/>
    <n v="17"/>
    <n v="9.5"/>
    <x v="5"/>
    <x v="20"/>
    <s v="Morning Sunrise Chai"/>
    <n v="9.5"/>
    <n v="0.95"/>
    <x v="6"/>
    <s v="February"/>
    <x v="4"/>
    <n v="-0.1"/>
    <n v="-0.95000000000000007"/>
  </r>
  <r>
    <n v="27564"/>
    <x v="48"/>
    <d v="1899-12-30T11:26:17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7565"/>
    <x v="48"/>
    <d v="1899-12-30T11:27:17"/>
    <n v="2"/>
    <n v="3"/>
    <x v="2"/>
    <n v="33"/>
    <n v="3.5"/>
    <x v="0"/>
    <x v="0"/>
    <s v="Ethiopia Lg"/>
    <n v="7"/>
    <n v="0.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n v="0.375"/>
    <x v="6"/>
    <s v="February"/>
    <x v="4"/>
    <n v="0.25"/>
    <n v="0.9375"/>
  </r>
  <r>
    <n v="27567"/>
    <x v="48"/>
    <d v="1899-12-30T11:28:31"/>
    <n v="1"/>
    <n v="5"/>
    <x v="0"/>
    <n v="50"/>
    <n v="2.5"/>
    <x v="1"/>
    <x v="6"/>
    <s v="Earl Grey Rg"/>
    <n v="2.5"/>
    <n v="0.2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3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95"/>
    <x v="6"/>
    <s v="February"/>
    <x v="4"/>
    <n v="0.21"/>
    <n v="1.9949999999999999"/>
  </r>
  <r>
    <n v="27570"/>
    <x v="48"/>
    <d v="1899-12-30T11:42:28"/>
    <n v="2"/>
    <n v="3"/>
    <x v="2"/>
    <n v="27"/>
    <n v="3.5"/>
    <x v="0"/>
    <x v="11"/>
    <s v="Brazilian Lg"/>
    <n v="7"/>
    <n v="0.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62"/>
    <x v="6"/>
    <s v="February"/>
    <x v="4"/>
    <n v="0.3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n v="0.9"/>
    <x v="6"/>
    <s v="February"/>
    <x v="4"/>
    <n v="0.21"/>
    <n v="1.89"/>
  </r>
  <r>
    <n v="27575"/>
    <x v="48"/>
    <d v="1899-12-30T11:48:16"/>
    <n v="2"/>
    <n v="5"/>
    <x v="0"/>
    <n v="52"/>
    <n v="2.5"/>
    <x v="1"/>
    <x v="1"/>
    <s v="Traditional Blend Chai Rg"/>
    <n v="5"/>
    <n v="0.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n v="0.2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n v="0.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n v="0.32500000000000001"/>
    <x v="6"/>
    <s v="February"/>
    <x v="5"/>
    <n v="0.25"/>
    <n v="0.8125"/>
  </r>
  <r>
    <n v="27579"/>
    <x v="48"/>
    <d v="1899-12-30T12:05:32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27581"/>
    <x v="48"/>
    <d v="1899-12-30T12:19:39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82"/>
    <x v="48"/>
    <d v="1899-12-30T12:20:11"/>
    <n v="2"/>
    <n v="3"/>
    <x v="2"/>
    <n v="33"/>
    <n v="3.5"/>
    <x v="0"/>
    <x v="0"/>
    <s v="Ethiopia Lg"/>
    <n v="7"/>
    <n v="0.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49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7586"/>
    <x v="48"/>
    <d v="1899-12-30T12:28:47"/>
    <n v="2"/>
    <n v="3"/>
    <x v="2"/>
    <n v="30"/>
    <n v="3"/>
    <x v="0"/>
    <x v="0"/>
    <s v="Columbian Medium Roast Lg"/>
    <n v="6"/>
    <n v="0.6"/>
    <x v="6"/>
    <s v="February"/>
    <x v="5"/>
    <n v="0.3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6"/>
    <x v="6"/>
    <s v="February"/>
    <x v="5"/>
    <n v="0.3"/>
    <n v="1.7999999999999998"/>
  </r>
  <r>
    <n v="27588"/>
    <x v="48"/>
    <d v="1899-12-30T12:28:52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7589"/>
    <x v="48"/>
    <d v="1899-12-30T12:29:26"/>
    <n v="2"/>
    <n v="8"/>
    <x v="1"/>
    <n v="54"/>
    <n v="2.5"/>
    <x v="1"/>
    <x v="1"/>
    <s v="Morning Sunrise Chai Rg"/>
    <n v="5"/>
    <n v="0.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n v="0.8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375"/>
    <x v="6"/>
    <s v="February"/>
    <x v="5"/>
    <n v="0.21"/>
    <n v="0.78749999999999998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3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7595"/>
    <x v="48"/>
    <d v="1899-12-30T12:44:36"/>
    <n v="2"/>
    <n v="5"/>
    <x v="0"/>
    <n v="46"/>
    <n v="2.5"/>
    <x v="1"/>
    <x v="7"/>
    <s v="Serenity Green Tea Rg"/>
    <n v="5"/>
    <n v="0.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7597"/>
    <x v="48"/>
    <d v="1899-12-30T12:48:06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7598"/>
    <x v="48"/>
    <d v="1899-12-30T12:49:48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55"/>
    <x v="6"/>
    <s v="February"/>
    <x v="5"/>
    <n v="0.15"/>
    <n v="0.38249999999999995"/>
  </r>
  <r>
    <n v="27600"/>
    <x v="48"/>
    <d v="1899-12-30T12:52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n v="0.16"/>
    <x v="6"/>
    <s v="February"/>
    <x v="5"/>
    <n v="0.18"/>
    <n v="0.28799999999999998"/>
  </r>
  <r>
    <n v="27602"/>
    <x v="48"/>
    <d v="1899-12-30T12:52:41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7603"/>
    <x v="48"/>
    <d v="1899-12-30T12:55:28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604"/>
    <x v="48"/>
    <d v="1899-12-30T12:55:35"/>
    <n v="2"/>
    <n v="3"/>
    <x v="2"/>
    <n v="59"/>
    <n v="4.5"/>
    <x v="2"/>
    <x v="2"/>
    <s v="Dark chocolate Lg"/>
    <n v="9"/>
    <n v="0.9"/>
    <x v="6"/>
    <s v="February"/>
    <x v="5"/>
    <n v="0.21"/>
    <n v="1.89"/>
  </r>
  <r>
    <n v="27605"/>
    <x v="48"/>
    <d v="1899-12-30T12:57:37"/>
    <n v="2"/>
    <n v="8"/>
    <x v="1"/>
    <n v="51"/>
    <n v="3"/>
    <x v="1"/>
    <x v="6"/>
    <s v="Earl Grey Lg"/>
    <n v="6"/>
    <n v="0.6"/>
    <x v="6"/>
    <s v="February"/>
    <x v="5"/>
    <n v="0.15"/>
    <n v="0.89999999999999991"/>
  </r>
  <r>
    <n v="27606"/>
    <x v="48"/>
    <d v="1899-12-30T13:02:19"/>
    <n v="2"/>
    <n v="5"/>
    <x v="0"/>
    <n v="29"/>
    <n v="2.5"/>
    <x v="0"/>
    <x v="0"/>
    <s v="Columbian Medium Roast Rg"/>
    <n v="5"/>
    <n v="0.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n v="0.375"/>
    <x v="6"/>
    <s v="February"/>
    <x v="6"/>
    <n v="0.25"/>
    <n v="0.9375"/>
  </r>
  <r>
    <n v="27608"/>
    <x v="48"/>
    <d v="1899-12-30T13:04:34"/>
    <n v="2"/>
    <n v="3"/>
    <x v="2"/>
    <n v="39"/>
    <n v="4.25"/>
    <x v="0"/>
    <x v="5"/>
    <s v="Latte Rg"/>
    <n v="8.5"/>
    <n v="0.8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n v="0.9"/>
    <x v="6"/>
    <s v="February"/>
    <x v="6"/>
    <n v="0.21"/>
    <n v="1.89"/>
  </r>
  <r>
    <n v="27611"/>
    <x v="48"/>
    <d v="1899-12-30T13:14:20"/>
    <n v="2"/>
    <n v="8"/>
    <x v="1"/>
    <n v="37"/>
    <n v="3"/>
    <x v="0"/>
    <x v="5"/>
    <s v="Espresso shot"/>
    <n v="6"/>
    <n v="0.6"/>
    <x v="6"/>
    <s v="February"/>
    <x v="6"/>
    <n v="0.3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27613"/>
    <x v="48"/>
    <d v="1899-12-30T13:21:08"/>
    <n v="2"/>
    <n v="8"/>
    <x v="1"/>
    <n v="46"/>
    <n v="2.5"/>
    <x v="1"/>
    <x v="7"/>
    <s v="Serenity Green Tea Rg"/>
    <n v="5"/>
    <n v="0.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n v="0.2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16"/>
    <x v="48"/>
    <d v="1899-12-30T13:28:18"/>
    <n v="2"/>
    <n v="8"/>
    <x v="1"/>
    <n v="58"/>
    <n v="3.5"/>
    <x v="2"/>
    <x v="2"/>
    <s v="Dark chocolate Rg"/>
    <n v="7"/>
    <n v="0.7"/>
    <x v="6"/>
    <s v="February"/>
    <x v="6"/>
    <n v="0.21"/>
    <n v="1.47"/>
  </r>
  <r>
    <n v="27617"/>
    <x v="48"/>
    <d v="1899-12-30T13:29:25"/>
    <n v="2"/>
    <n v="5"/>
    <x v="0"/>
    <n v="37"/>
    <n v="3"/>
    <x v="0"/>
    <x v="5"/>
    <s v="Espresso shot"/>
    <n v="6"/>
    <n v="0.6"/>
    <x v="6"/>
    <s v="February"/>
    <x v="6"/>
    <n v="0.3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6"/>
    <x v="6"/>
    <s v="February"/>
    <x v="6"/>
    <n v="0.18"/>
    <n v="0.28799999999999998"/>
  </r>
  <r>
    <n v="27619"/>
    <x v="48"/>
    <d v="1899-12-30T13:37:04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n v="0.3"/>
    <x v="6"/>
    <s v="February"/>
    <x v="6"/>
    <n v="0.25"/>
    <n v="0.75"/>
  </r>
  <r>
    <n v="27622"/>
    <x v="48"/>
    <d v="1899-12-30T13:37:20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23"/>
    <x v="48"/>
    <d v="1899-12-30T13:37:2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n v="0.16"/>
    <x v="6"/>
    <s v="February"/>
    <x v="6"/>
    <n v="0.18"/>
    <n v="0.28799999999999998"/>
  </r>
  <r>
    <n v="27625"/>
    <x v="48"/>
    <d v="1899-12-30T13:43:05"/>
    <n v="2"/>
    <n v="8"/>
    <x v="1"/>
    <n v="30"/>
    <n v="3"/>
    <x v="0"/>
    <x v="0"/>
    <s v="Columbian Medium Roast Lg"/>
    <n v="6"/>
    <n v="0.6"/>
    <x v="6"/>
    <s v="February"/>
    <x v="6"/>
    <n v="0.3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n v="0.2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2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n v="0.3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2"/>
    <x v="48"/>
    <d v="1899-12-30T13:56:1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4"/>
    <x v="48"/>
    <d v="1899-12-30T13:58:02"/>
    <n v="1"/>
    <n v="3"/>
    <x v="2"/>
    <n v="29"/>
    <n v="2.5"/>
    <x v="0"/>
    <x v="0"/>
    <s v="Columbian Medium Roast Rg"/>
    <n v="2.5"/>
    <n v="0.2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2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n v="0.3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n v="0.08"/>
    <x v="6"/>
    <s v="February"/>
    <x v="7"/>
    <n v="0.18"/>
    <n v="0.14399999999999999"/>
  </r>
  <r>
    <n v="27638"/>
    <x v="48"/>
    <d v="1899-12-30T14:08:07"/>
    <n v="1"/>
    <n v="3"/>
    <x v="2"/>
    <n v="45"/>
    <n v="3"/>
    <x v="1"/>
    <x v="8"/>
    <s v="Peppermint Lg"/>
    <n v="3"/>
    <n v="0.3"/>
    <x v="6"/>
    <s v="February"/>
    <x v="7"/>
    <n v="0.15"/>
    <n v="0.44999999999999996"/>
  </r>
  <r>
    <n v="27639"/>
    <x v="48"/>
    <d v="1899-12-30T14:10:58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7640"/>
    <x v="48"/>
    <d v="1899-12-30T14:10:58"/>
    <n v="1"/>
    <n v="5"/>
    <x v="0"/>
    <n v="76"/>
    <n v="3.5"/>
    <x v="3"/>
    <x v="9"/>
    <s v="Chocolate Chip Biscotti"/>
    <n v="3.5"/>
    <n v="0.35"/>
    <x v="6"/>
    <s v="February"/>
    <x v="7"/>
    <n v="0.25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n v="0.2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27644"/>
    <x v="48"/>
    <d v="1899-12-30T14:24:19"/>
    <n v="1"/>
    <n v="5"/>
    <x v="0"/>
    <n v="38"/>
    <n v="3.75"/>
    <x v="0"/>
    <x v="5"/>
    <s v="Latte"/>
    <n v="3.75"/>
    <n v="0.3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7646"/>
    <x v="48"/>
    <d v="1899-12-30T14:28:54"/>
    <n v="2"/>
    <n v="8"/>
    <x v="1"/>
    <n v="53"/>
    <n v="3"/>
    <x v="1"/>
    <x v="1"/>
    <s v="Traditional Blend Chai Lg"/>
    <n v="6"/>
    <n v="0.6"/>
    <x v="6"/>
    <s v="February"/>
    <x v="7"/>
    <n v="0.15"/>
    <n v="0.89999999999999991"/>
  </r>
  <r>
    <n v="27647"/>
    <x v="48"/>
    <d v="1899-12-30T14:38:44"/>
    <n v="1"/>
    <n v="8"/>
    <x v="1"/>
    <n v="42"/>
    <n v="2.5"/>
    <x v="1"/>
    <x v="8"/>
    <s v="Lemon Grass Rg"/>
    <n v="2.5"/>
    <n v="0.2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n v="0.2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n v="0.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n v="0.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51"/>
    <x v="6"/>
    <s v="February"/>
    <x v="7"/>
    <n v="0.15"/>
    <n v="0.7649999999999999"/>
  </r>
  <r>
    <n v="27653"/>
    <x v="48"/>
    <d v="1899-12-30T14:55:47"/>
    <n v="1"/>
    <n v="3"/>
    <x v="2"/>
    <n v="74"/>
    <n v="3.5"/>
    <x v="3"/>
    <x v="9"/>
    <s v="Ginger Biscotti"/>
    <n v="3.5"/>
    <n v="0.35"/>
    <x v="6"/>
    <s v="February"/>
    <x v="7"/>
    <n v="0.25"/>
    <n v="0.875"/>
  </r>
  <r>
    <n v="27654"/>
    <x v="48"/>
    <d v="1899-12-30T14:59:57"/>
    <n v="1"/>
    <n v="3"/>
    <x v="2"/>
    <n v="41"/>
    <n v="4.25"/>
    <x v="0"/>
    <x v="5"/>
    <s v="Cappuccino Lg"/>
    <n v="4.25"/>
    <n v="0.42499999999999999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08"/>
    <x v="6"/>
    <s v="February"/>
    <x v="7"/>
    <n v="0.18"/>
    <n v="0.14399999999999999"/>
  </r>
  <r>
    <n v="27656"/>
    <x v="48"/>
    <d v="1899-12-30T15:00:01"/>
    <n v="1"/>
    <n v="5"/>
    <x v="0"/>
    <n v="41"/>
    <n v="4.25"/>
    <x v="0"/>
    <x v="5"/>
    <s v="Cappuccino Lg"/>
    <n v="4.25"/>
    <n v="0.42499999999999999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58"/>
    <x v="48"/>
    <d v="1899-12-30T15:01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7659"/>
    <x v="48"/>
    <d v="1899-12-30T15:07:20"/>
    <n v="2"/>
    <n v="8"/>
    <x v="1"/>
    <n v="32"/>
    <n v="3"/>
    <x v="0"/>
    <x v="0"/>
    <s v="Ethiopia Rg"/>
    <n v="6"/>
    <n v="0.6"/>
    <x v="6"/>
    <s v="February"/>
    <x v="8"/>
    <n v="0.3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55"/>
    <x v="6"/>
    <s v="February"/>
    <x v="8"/>
    <n v="0.15"/>
    <n v="0.38249999999999995"/>
  </r>
  <r>
    <n v="27661"/>
    <x v="48"/>
    <d v="1899-12-30T15:12:29"/>
    <n v="2"/>
    <n v="8"/>
    <x v="1"/>
    <n v="44"/>
    <n v="2.5"/>
    <x v="1"/>
    <x v="8"/>
    <s v="Peppermint Rg"/>
    <n v="5"/>
    <n v="0.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n v="0.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n v="0.2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n v="0.7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67"/>
    <x v="48"/>
    <d v="1899-12-30T15:31:01"/>
    <n v="1"/>
    <n v="5"/>
    <x v="0"/>
    <n v="77"/>
    <n v="3"/>
    <x v="3"/>
    <x v="4"/>
    <s v="Oatmeal Scone"/>
    <n v="3"/>
    <n v="0.3"/>
    <x v="6"/>
    <s v="February"/>
    <x v="8"/>
    <n v="0.25"/>
    <n v="0.75"/>
  </r>
  <r>
    <n v="27668"/>
    <x v="48"/>
    <d v="1899-12-30T15:34:40"/>
    <n v="2"/>
    <n v="3"/>
    <x v="2"/>
    <n v="39"/>
    <n v="4.25"/>
    <x v="0"/>
    <x v="5"/>
    <s v="Latte Rg"/>
    <n v="8.5"/>
    <n v="0.8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32500000000000001"/>
    <x v="6"/>
    <s v="February"/>
    <x v="8"/>
    <n v="0.25"/>
    <n v="0.8125"/>
  </r>
  <r>
    <n v="27670"/>
    <x v="48"/>
    <d v="1899-12-30T15:35:12"/>
    <n v="2"/>
    <n v="5"/>
    <x v="0"/>
    <n v="45"/>
    <n v="3"/>
    <x v="1"/>
    <x v="8"/>
    <s v="Peppermint Lg"/>
    <n v="6"/>
    <n v="0.6"/>
    <x v="6"/>
    <s v="February"/>
    <x v="8"/>
    <n v="0.15"/>
    <n v="0.89999999999999991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3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n v="0.32500000000000001"/>
    <x v="6"/>
    <s v="February"/>
    <x v="8"/>
    <n v="0.25"/>
    <n v="0.8125"/>
  </r>
  <r>
    <n v="27674"/>
    <x v="48"/>
    <d v="1899-12-30T15:42:13"/>
    <n v="1"/>
    <n v="5"/>
    <x v="0"/>
    <n v="22"/>
    <n v="2"/>
    <x v="0"/>
    <x v="3"/>
    <s v="Our Old Time Diner Blend Sm"/>
    <n v="2"/>
    <n v="0.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n v="0.35"/>
    <x v="6"/>
    <s v="February"/>
    <x v="8"/>
    <n v="0.25"/>
    <n v="0.875"/>
  </r>
  <r>
    <n v="27676"/>
    <x v="48"/>
    <d v="1899-12-30T15:44:09"/>
    <n v="1"/>
    <n v="8"/>
    <x v="1"/>
    <n v="46"/>
    <n v="2.5"/>
    <x v="1"/>
    <x v="7"/>
    <s v="Serenity Green Tea Rg"/>
    <n v="2.5"/>
    <n v="0.2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n v="0.3"/>
    <x v="6"/>
    <s v="February"/>
    <x v="8"/>
    <n v="0.15"/>
    <n v="0.44999999999999996"/>
  </r>
  <r>
    <n v="27678"/>
    <x v="48"/>
    <d v="1899-12-30T15:51:03"/>
    <n v="1"/>
    <n v="5"/>
    <x v="0"/>
    <n v="60"/>
    <n v="3.75"/>
    <x v="2"/>
    <x v="2"/>
    <s v="Sustainably Grown Organic Rg"/>
    <n v="3.75"/>
    <n v="0.375"/>
    <x v="6"/>
    <s v="February"/>
    <x v="8"/>
    <n v="0.21"/>
    <n v="0.78749999999999998"/>
  </r>
  <r>
    <n v="27679"/>
    <x v="48"/>
    <d v="1899-12-30T15:51:55"/>
    <n v="1"/>
    <n v="8"/>
    <x v="1"/>
    <n v="50"/>
    <n v="2.5"/>
    <x v="1"/>
    <x v="6"/>
    <s v="Earl Grey Rg"/>
    <n v="2.5"/>
    <n v="0.2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n v="0.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n v="0.6"/>
    <x v="6"/>
    <s v="February"/>
    <x v="8"/>
    <n v="0.15"/>
    <n v="0.89999999999999991"/>
  </r>
  <r>
    <n v="27682"/>
    <x v="48"/>
    <d v="1899-12-30T15:55:13"/>
    <n v="1"/>
    <n v="5"/>
    <x v="0"/>
    <n v="58"/>
    <n v="3.5"/>
    <x v="2"/>
    <x v="2"/>
    <s v="Dark chocolate Rg"/>
    <n v="3.5"/>
    <n v="0.35"/>
    <x v="6"/>
    <s v="February"/>
    <x v="8"/>
    <n v="0.21"/>
    <n v="0.73499999999999999"/>
  </r>
  <r>
    <n v="27683"/>
    <x v="48"/>
    <d v="1899-12-30T15:55:13"/>
    <n v="1"/>
    <n v="5"/>
    <x v="0"/>
    <n v="69"/>
    <n v="3.25"/>
    <x v="3"/>
    <x v="9"/>
    <s v="Hazelnut Biscotti"/>
    <n v="3.25"/>
    <n v="0.32500000000000001"/>
    <x v="6"/>
    <s v="February"/>
    <x v="8"/>
    <n v="0.25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February"/>
    <x v="8"/>
    <n v="-0.1"/>
    <n v="-0.89500000000000002"/>
  </r>
  <r>
    <n v="27685"/>
    <x v="48"/>
    <d v="1899-12-30T15:55:23"/>
    <n v="1"/>
    <n v="3"/>
    <x v="2"/>
    <n v="57"/>
    <n v="3.1"/>
    <x v="1"/>
    <x v="1"/>
    <s v="Spicy Eye Opener Chai Lg"/>
    <n v="3.1"/>
    <n v="0.31"/>
    <x v="6"/>
    <s v="February"/>
    <x v="8"/>
    <n v="0.15"/>
    <n v="0.46499999999999997"/>
  </r>
  <r>
    <n v="27686"/>
    <x v="48"/>
    <d v="1899-12-30T15:55:42"/>
    <n v="2"/>
    <n v="8"/>
    <x v="1"/>
    <n v="31"/>
    <n v="2.2000000000000002"/>
    <x v="0"/>
    <x v="0"/>
    <s v="Ethiopia Sm"/>
    <n v="4.4000000000000004"/>
    <n v="0.4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2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n v="2.1"/>
    <x v="6"/>
    <s v="February"/>
    <x v="8"/>
    <n v="0.23"/>
    <n v="4.83"/>
  </r>
  <r>
    <n v="27689"/>
    <x v="48"/>
    <d v="1899-12-30T16:00:19"/>
    <n v="2"/>
    <n v="3"/>
    <x v="2"/>
    <n v="55"/>
    <n v="4"/>
    <x v="1"/>
    <x v="1"/>
    <s v="Morning Sunrise Chai Lg"/>
    <n v="8"/>
    <n v="0.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7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n v="0.08"/>
    <x v="6"/>
    <s v="February"/>
    <x v="9"/>
    <n v="0.18"/>
    <n v="0.14399999999999999"/>
  </r>
  <r>
    <n v="27693"/>
    <x v="48"/>
    <d v="1899-12-30T16:08:56"/>
    <n v="1"/>
    <n v="3"/>
    <x v="2"/>
    <n v="81"/>
    <n v="28"/>
    <x v="8"/>
    <x v="28"/>
    <s v="I Need My Bean! T-shirt"/>
    <n v="28"/>
    <n v="2.8"/>
    <x v="6"/>
    <s v="February"/>
    <x v="9"/>
    <n v="0.2"/>
    <n v="5.6000000000000005"/>
  </r>
  <r>
    <n v="27694"/>
    <x v="48"/>
    <d v="1899-12-30T16:10:02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n v="0.2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n v="0.6"/>
    <x v="6"/>
    <s v="February"/>
    <x v="9"/>
    <n v="0.15"/>
    <n v="0.89999999999999991"/>
  </r>
  <r>
    <n v="27697"/>
    <x v="48"/>
    <d v="1899-12-30T16:13:24"/>
    <n v="1"/>
    <n v="5"/>
    <x v="0"/>
    <n v="77"/>
    <n v="3"/>
    <x v="3"/>
    <x v="4"/>
    <s v="Oatmeal Scone"/>
    <n v="3"/>
    <n v="0.3"/>
    <x v="6"/>
    <s v="February"/>
    <x v="9"/>
    <n v="0.25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2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n v="0.35"/>
    <x v="6"/>
    <s v="February"/>
    <x v="9"/>
    <n v="0.25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1"/>
    <x v="48"/>
    <d v="1899-12-30T16:21:55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55"/>
    <x v="6"/>
    <s v="February"/>
    <x v="9"/>
    <n v="0.15"/>
    <n v="0.38249999999999995"/>
  </r>
  <r>
    <n v="27704"/>
    <x v="48"/>
    <d v="1899-12-30T16:24:4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06"/>
    <x v="48"/>
    <d v="1899-12-30T16:29:56"/>
    <n v="2"/>
    <n v="5"/>
    <x v="0"/>
    <n v="53"/>
    <n v="3"/>
    <x v="1"/>
    <x v="1"/>
    <s v="Traditional Blend Chai Lg"/>
    <n v="6"/>
    <n v="0.6"/>
    <x v="6"/>
    <s v="February"/>
    <x v="9"/>
    <n v="0.15"/>
    <n v="0.89999999999999991"/>
  </r>
  <r>
    <n v="27707"/>
    <x v="48"/>
    <d v="1899-12-30T16:32:52"/>
    <n v="1"/>
    <n v="5"/>
    <x v="0"/>
    <n v="28"/>
    <n v="2"/>
    <x v="0"/>
    <x v="0"/>
    <s v="Columbian Medium Roast Sm"/>
    <n v="2"/>
    <n v="0.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9"/>
    <x v="48"/>
    <d v="1899-12-30T16:37:2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10"/>
    <x v="48"/>
    <d v="1899-12-30T16:37:55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n v="0.35"/>
    <x v="6"/>
    <s v="February"/>
    <x v="9"/>
    <n v="0.21"/>
    <n v="0.73499999999999999"/>
  </r>
  <r>
    <n v="27712"/>
    <x v="48"/>
    <d v="1899-12-30T16:44:42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27713"/>
    <x v="48"/>
    <d v="1899-12-30T16:48:06"/>
    <n v="1"/>
    <n v="5"/>
    <x v="0"/>
    <n v="57"/>
    <n v="3.1"/>
    <x v="1"/>
    <x v="1"/>
    <s v="Spicy Eye Opener Chai Lg"/>
    <n v="3.1"/>
    <n v="0.31"/>
    <x v="6"/>
    <s v="February"/>
    <x v="9"/>
    <n v="0.15"/>
    <n v="0.46499999999999997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3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6"/>
    <x v="6"/>
    <s v="February"/>
    <x v="9"/>
    <n v="0.18"/>
    <n v="0.28799999999999998"/>
  </r>
  <r>
    <n v="27716"/>
    <x v="48"/>
    <d v="1899-12-30T16:53:02"/>
    <n v="1"/>
    <n v="5"/>
    <x v="0"/>
    <n v="49"/>
    <n v="3"/>
    <x v="1"/>
    <x v="6"/>
    <s v="English Breakfast Lg"/>
    <n v="3"/>
    <n v="0.3"/>
    <x v="6"/>
    <s v="February"/>
    <x v="9"/>
    <n v="0.15"/>
    <n v="0.44999999999999996"/>
  </r>
  <r>
    <n v="27717"/>
    <x v="48"/>
    <d v="1899-12-30T16:53:0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7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n v="2.0449999999999999"/>
    <x v="6"/>
    <s v="February"/>
    <x v="9"/>
    <n v="0.23"/>
    <n v="4.7035"/>
  </r>
  <r>
    <n v="27720"/>
    <x v="48"/>
    <d v="1899-12-30T17:03:49"/>
    <n v="1"/>
    <n v="5"/>
    <x v="0"/>
    <n v="60"/>
    <n v="3.75"/>
    <x v="2"/>
    <x v="2"/>
    <s v="Sustainably Grown Organic Rg"/>
    <n v="3.75"/>
    <n v="0.375"/>
    <x v="6"/>
    <s v="February"/>
    <x v="10"/>
    <n v="0.21"/>
    <n v="0.78749999999999998"/>
  </r>
  <r>
    <n v="27721"/>
    <x v="48"/>
    <d v="1899-12-30T17:07:07"/>
    <n v="2"/>
    <n v="3"/>
    <x v="2"/>
    <n v="49"/>
    <n v="3"/>
    <x v="1"/>
    <x v="6"/>
    <s v="English Breakfast Lg"/>
    <n v="6"/>
    <n v="0.6"/>
    <x v="6"/>
    <s v="February"/>
    <x v="10"/>
    <n v="0.15"/>
    <n v="0.89999999999999991"/>
  </r>
  <r>
    <n v="27722"/>
    <x v="48"/>
    <d v="1899-12-30T17:08:29"/>
    <n v="2"/>
    <n v="8"/>
    <x v="1"/>
    <n v="40"/>
    <n v="3.75"/>
    <x v="0"/>
    <x v="5"/>
    <s v="Cappuccino"/>
    <n v="7.5"/>
    <n v="0.7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2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n v="0.3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n v="0.3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n v="0.16"/>
    <x v="6"/>
    <s v="February"/>
    <x v="10"/>
    <n v="0.18"/>
    <n v="0.28799999999999998"/>
  </r>
  <r>
    <n v="27728"/>
    <x v="48"/>
    <d v="1899-12-30T17:23:56"/>
    <n v="2"/>
    <n v="8"/>
    <x v="1"/>
    <n v="55"/>
    <n v="4"/>
    <x v="1"/>
    <x v="1"/>
    <s v="Morning Sunrise Chai Lg"/>
    <n v="8"/>
    <n v="0.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n v="0.6"/>
    <x v="6"/>
    <s v="February"/>
    <x v="10"/>
    <n v="0.3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0.76"/>
    <x v="6"/>
    <s v="February"/>
    <x v="10"/>
    <n v="0.1"/>
    <n v="0.76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3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08"/>
    <x v="6"/>
    <s v="February"/>
    <x v="10"/>
    <n v="0.18"/>
    <n v="0.14399999999999999"/>
  </r>
  <r>
    <n v="27733"/>
    <x v="48"/>
    <d v="1899-12-30T17:39:26"/>
    <n v="2"/>
    <n v="8"/>
    <x v="1"/>
    <n v="31"/>
    <n v="2.2000000000000002"/>
    <x v="0"/>
    <x v="0"/>
    <s v="Ethiopia Sm"/>
    <n v="4.4000000000000004"/>
    <n v="0.4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n v="0.8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7736"/>
    <x v="48"/>
    <d v="1899-12-30T17:46:14"/>
    <n v="1"/>
    <n v="3"/>
    <x v="2"/>
    <n v="82"/>
    <n v="12"/>
    <x v="8"/>
    <x v="25"/>
    <s v="I Need My Bean! Diner mug"/>
    <n v="12"/>
    <n v="1.2"/>
    <x v="6"/>
    <s v="February"/>
    <x v="10"/>
    <n v="0.2"/>
    <n v="2.4000000000000004"/>
  </r>
  <r>
    <n v="27737"/>
    <x v="48"/>
    <d v="1899-12-30T17:55:09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n v="0.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n v="0.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3"/>
    <n v="0.89999999999999991"/>
  </r>
  <r>
    <n v="27741"/>
    <x v="48"/>
    <d v="1899-12-30T18:13:41"/>
    <n v="1"/>
    <n v="3"/>
    <x v="2"/>
    <n v="77"/>
    <n v="3"/>
    <x v="3"/>
    <x v="4"/>
    <s v="Oatmeal Scone"/>
    <n v="3"/>
    <n v="0.3"/>
    <x v="6"/>
    <s v="February"/>
    <x v="11"/>
    <n v="0.25"/>
    <n v="0.75"/>
  </r>
  <r>
    <n v="27742"/>
    <x v="48"/>
    <d v="1899-12-30T18:16:37"/>
    <n v="2"/>
    <n v="8"/>
    <x v="1"/>
    <n v="40"/>
    <n v="3.75"/>
    <x v="0"/>
    <x v="5"/>
    <s v="Cappuccino"/>
    <n v="7.5"/>
    <n v="0.7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n v="0.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n v="0.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n v="0.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2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n v="0.375"/>
    <x v="6"/>
    <s v="February"/>
    <x v="12"/>
    <n v="0.25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2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75"/>
    <x v="6"/>
    <s v="February"/>
    <x v="12"/>
    <n v="0.21"/>
    <n v="1.575"/>
  </r>
  <r>
    <n v="27755"/>
    <x v="48"/>
    <d v="1899-12-30T19:20:53"/>
    <n v="2"/>
    <n v="3"/>
    <x v="2"/>
    <n v="46"/>
    <n v="2.5"/>
    <x v="1"/>
    <x v="7"/>
    <s v="Serenity Green Tea Rg"/>
    <n v="5"/>
    <n v="0.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27757"/>
    <x v="48"/>
    <d v="1899-12-30T19:32:15"/>
    <n v="1"/>
    <n v="3"/>
    <x v="2"/>
    <n v="3"/>
    <n v="14.75"/>
    <x v="6"/>
    <x v="22"/>
    <s v="Espresso Roast"/>
    <n v="14.75"/>
    <n v="1.4750000000000001"/>
    <x v="6"/>
    <s v="February"/>
    <x v="12"/>
    <n v="0.23"/>
    <n v="3.3925000000000001"/>
  </r>
  <r>
    <n v="27758"/>
    <x v="48"/>
    <d v="1899-12-30T19:38:57"/>
    <n v="2"/>
    <n v="3"/>
    <x v="2"/>
    <n v="58"/>
    <n v="3.5"/>
    <x v="2"/>
    <x v="2"/>
    <s v="Dark chocolate Rg"/>
    <n v="7"/>
    <n v="0.7"/>
    <x v="6"/>
    <s v="February"/>
    <x v="12"/>
    <n v="0.21"/>
    <n v="1.47"/>
  </r>
  <r>
    <n v="27759"/>
    <x v="48"/>
    <d v="1899-12-30T19:42:29"/>
    <n v="1"/>
    <n v="3"/>
    <x v="2"/>
    <n v="28"/>
    <n v="2"/>
    <x v="0"/>
    <x v="0"/>
    <s v="Columbian Medium Roast Sm"/>
    <n v="2"/>
    <n v="0.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1"/>
    <x v="48"/>
    <d v="1899-12-30T19:50:37"/>
    <n v="1"/>
    <n v="3"/>
    <x v="2"/>
    <n v="69"/>
    <n v="3.25"/>
    <x v="3"/>
    <x v="9"/>
    <s v="Hazelnut Biscotti"/>
    <n v="3.25"/>
    <n v="0.32500000000000001"/>
    <x v="6"/>
    <s v="February"/>
    <x v="12"/>
    <n v="0.25"/>
    <n v="0.8125"/>
  </r>
  <r>
    <n v="27762"/>
    <x v="48"/>
    <d v="1899-12-30T19:50:37"/>
    <n v="1"/>
    <n v="3"/>
    <x v="2"/>
    <n v="81"/>
    <n v="28"/>
    <x v="8"/>
    <x v="28"/>
    <s v="I Need My Bean! T-shirt"/>
    <n v="28"/>
    <n v="2.8"/>
    <x v="6"/>
    <s v="February"/>
    <x v="12"/>
    <n v="0.2"/>
    <n v="5.6000000000000005"/>
  </r>
  <r>
    <n v="27763"/>
    <x v="48"/>
    <d v="1899-12-30T19:54:33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4"/>
    <x v="48"/>
    <d v="1899-12-30T19:56:43"/>
    <n v="1"/>
    <n v="8"/>
    <x v="1"/>
    <n v="27"/>
    <n v="3.5"/>
    <x v="0"/>
    <x v="11"/>
    <s v="Brazilian Lg"/>
    <n v="3.5"/>
    <n v="0.3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n v="0.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2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n v="0.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7770"/>
    <x v="49"/>
    <d v="1899-12-30T06:12:23"/>
    <n v="2"/>
    <n v="5"/>
    <x v="0"/>
    <n v="39"/>
    <n v="4.25"/>
    <x v="0"/>
    <x v="5"/>
    <s v="Latte Rg"/>
    <n v="8.5"/>
    <n v="0.8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7772"/>
    <x v="49"/>
    <d v="1899-12-30T06:23:31"/>
    <n v="2"/>
    <n v="5"/>
    <x v="0"/>
    <n v="54"/>
    <n v="2.5"/>
    <x v="1"/>
    <x v="1"/>
    <s v="Morning Sunrise Chai Rg"/>
    <n v="5"/>
    <n v="0.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7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27777"/>
    <x v="49"/>
    <d v="1899-12-30T06:31:11"/>
    <n v="1"/>
    <n v="8"/>
    <x v="1"/>
    <n v="74"/>
    <n v="3.5"/>
    <x v="3"/>
    <x v="9"/>
    <s v="Ginger Biscotti"/>
    <n v="3.5"/>
    <n v="0.35"/>
    <x v="0"/>
    <s v="February"/>
    <x v="13"/>
    <n v="0.25"/>
    <n v="0.875"/>
  </r>
  <r>
    <n v="27778"/>
    <x v="49"/>
    <d v="1899-12-30T06:31:29"/>
    <n v="2"/>
    <n v="5"/>
    <x v="0"/>
    <n v="30"/>
    <n v="3"/>
    <x v="0"/>
    <x v="0"/>
    <s v="Columbian Medium Roast Lg"/>
    <n v="6"/>
    <n v="0.6"/>
    <x v="0"/>
    <s v="February"/>
    <x v="13"/>
    <n v="0.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375"/>
    <x v="0"/>
    <s v="February"/>
    <x v="13"/>
    <n v="0.21"/>
    <n v="0.78749999999999998"/>
  </r>
  <r>
    <n v="27780"/>
    <x v="49"/>
    <d v="1899-12-30T06:32:42"/>
    <n v="1"/>
    <n v="8"/>
    <x v="1"/>
    <n v="75"/>
    <n v="3.5"/>
    <x v="3"/>
    <x v="10"/>
    <s v="Croissant"/>
    <n v="3.5"/>
    <n v="0.35"/>
    <x v="0"/>
    <s v="February"/>
    <x v="13"/>
    <n v="0.25"/>
    <n v="0.875"/>
  </r>
  <r>
    <n v="27781"/>
    <x v="49"/>
    <d v="1899-12-30T06:33:12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n v="0.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32500000000000001"/>
    <x v="0"/>
    <s v="February"/>
    <x v="13"/>
    <n v="0.25"/>
    <n v="0.8125"/>
  </r>
  <r>
    <n v="27785"/>
    <x v="49"/>
    <d v="1899-12-30T06:40:19"/>
    <n v="2"/>
    <n v="8"/>
    <x v="1"/>
    <n v="40"/>
    <n v="3.75"/>
    <x v="0"/>
    <x v="5"/>
    <s v="Cappuccino"/>
    <n v="7.5"/>
    <n v="0.7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27788"/>
    <x v="49"/>
    <d v="1899-12-30T06:42:51"/>
    <n v="1"/>
    <n v="8"/>
    <x v="1"/>
    <n v="10"/>
    <n v="10"/>
    <x v="6"/>
    <x v="21"/>
    <s v="Guatemalan Sustainably Grown"/>
    <n v="10"/>
    <n v="1"/>
    <x v="0"/>
    <s v="February"/>
    <x v="13"/>
    <n v="0.23"/>
    <n v="2.3000000000000003"/>
  </r>
  <r>
    <n v="27789"/>
    <x v="49"/>
    <d v="1899-12-30T06:43:52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n v="0.47499999999999998"/>
    <x v="0"/>
    <s v="February"/>
    <x v="13"/>
    <n v="0.21"/>
    <n v="0.99749999999999994"/>
  </r>
  <r>
    <n v="27791"/>
    <x v="49"/>
    <d v="1899-12-30T06:47:48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n v="0.2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4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245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6"/>
    <x v="0"/>
    <s v="February"/>
    <x v="13"/>
    <n v="0.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27799"/>
    <x v="49"/>
    <d v="1899-12-30T06:53:30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n v="0.375"/>
    <x v="0"/>
    <s v="February"/>
    <x v="13"/>
    <n v="0.25"/>
    <n v="0.9375"/>
  </r>
  <r>
    <n v="27801"/>
    <x v="49"/>
    <d v="1899-12-30T06:53:30"/>
    <n v="1"/>
    <n v="8"/>
    <x v="1"/>
    <n v="47"/>
    <n v="3"/>
    <x v="1"/>
    <x v="7"/>
    <s v="Serenity Green Tea Lg"/>
    <n v="3"/>
    <n v="0.3"/>
    <x v="0"/>
    <s v="February"/>
    <x v="13"/>
    <n v="0.15"/>
    <n v="0.44999999999999996"/>
  </r>
  <r>
    <n v="27802"/>
    <x v="49"/>
    <d v="1899-12-30T06:53:42"/>
    <n v="2"/>
    <n v="8"/>
    <x v="1"/>
    <n v="38"/>
    <n v="3.75"/>
    <x v="0"/>
    <x v="5"/>
    <s v="Latte"/>
    <n v="7.5"/>
    <n v="0.7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n v="0.08"/>
    <x v="0"/>
    <s v="February"/>
    <x v="13"/>
    <n v="0.18"/>
    <n v="0.14399999999999999"/>
  </r>
  <r>
    <n v="27804"/>
    <x v="49"/>
    <d v="1899-12-30T06:53:48"/>
    <n v="2"/>
    <n v="8"/>
    <x v="1"/>
    <n v="33"/>
    <n v="3.5"/>
    <x v="0"/>
    <x v="0"/>
    <s v="Ethiopia Lg"/>
    <n v="7"/>
    <n v="0.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n v="0.35"/>
    <x v="0"/>
    <s v="February"/>
    <x v="13"/>
    <n v="0.25"/>
    <n v="0.875"/>
  </r>
  <r>
    <n v="27806"/>
    <x v="49"/>
    <d v="1899-12-30T06:54:59"/>
    <n v="2"/>
    <n v="8"/>
    <x v="1"/>
    <n v="48"/>
    <n v="2.5"/>
    <x v="1"/>
    <x v="6"/>
    <s v="English Breakfast Rg"/>
    <n v="5"/>
    <n v="0.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n v="0.95"/>
    <x v="0"/>
    <s v="February"/>
    <x v="13"/>
    <n v="0.21"/>
    <n v="1.9949999999999999"/>
  </r>
  <r>
    <n v="27808"/>
    <x v="49"/>
    <d v="1899-12-30T06:55:49"/>
    <n v="1"/>
    <n v="5"/>
    <x v="0"/>
    <n v="38"/>
    <n v="3.75"/>
    <x v="0"/>
    <x v="5"/>
    <s v="Latte"/>
    <n v="3.75"/>
    <n v="0.3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08"/>
    <x v="0"/>
    <s v="February"/>
    <x v="13"/>
    <n v="0.18"/>
    <n v="0.14399999999999999"/>
  </r>
  <r>
    <n v="27810"/>
    <x v="49"/>
    <d v="1899-12-30T06:59:28"/>
    <n v="1"/>
    <n v="5"/>
    <x v="0"/>
    <n v="44"/>
    <n v="2.5"/>
    <x v="1"/>
    <x v="8"/>
    <s v="Peppermint Rg"/>
    <n v="2.5"/>
    <n v="0.2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14"/>
    <x v="49"/>
    <d v="1899-12-30T07:03:43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27815"/>
    <x v="49"/>
    <d v="1899-12-30T07:03:49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n v="0.3"/>
    <x v="0"/>
    <s v="February"/>
    <x v="0"/>
    <n v="0.25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3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2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3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31"/>
    <x v="0"/>
    <s v="February"/>
    <x v="0"/>
    <n v="0.15"/>
    <n v="0.46499999999999997"/>
  </r>
  <r>
    <n v="27821"/>
    <x v="49"/>
    <d v="1899-12-30T07:09:23"/>
    <n v="1"/>
    <n v="3"/>
    <x v="2"/>
    <n v="42"/>
    <n v="2.5"/>
    <x v="1"/>
    <x v="8"/>
    <s v="Lemon Grass Rg"/>
    <n v="2.5"/>
    <n v="0.2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n v="0.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n v="0.35"/>
    <x v="0"/>
    <s v="February"/>
    <x v="0"/>
    <n v="0.21"/>
    <n v="0.73499999999999999"/>
  </r>
  <r>
    <n v="27824"/>
    <x v="49"/>
    <d v="1899-12-30T07:12:57"/>
    <n v="1"/>
    <n v="8"/>
    <x v="1"/>
    <n v="60"/>
    <n v="3.75"/>
    <x v="2"/>
    <x v="2"/>
    <s v="Sustainably Grown Organic Rg"/>
    <n v="3.75"/>
    <n v="0.375"/>
    <x v="0"/>
    <s v="February"/>
    <x v="0"/>
    <n v="0.21"/>
    <n v="0.78749999999999998"/>
  </r>
  <r>
    <n v="27825"/>
    <x v="49"/>
    <d v="1899-12-30T07:12:57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7826"/>
    <x v="49"/>
    <d v="1899-12-30T07:13:07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27827"/>
    <x v="49"/>
    <d v="1899-12-30T07:13:30"/>
    <n v="2"/>
    <n v="3"/>
    <x v="2"/>
    <n v="38"/>
    <n v="3.75"/>
    <x v="0"/>
    <x v="5"/>
    <s v="Latte"/>
    <n v="7.5"/>
    <n v="0.7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29"/>
    <x v="49"/>
    <d v="1899-12-30T07:15:52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30"/>
    <x v="49"/>
    <d v="1899-12-30T07:16:27"/>
    <n v="2"/>
    <n v="5"/>
    <x v="0"/>
    <n v="36"/>
    <n v="3.75"/>
    <x v="0"/>
    <x v="12"/>
    <s v="Jamaican Coffee River Lg"/>
    <n v="7.5"/>
    <n v="0.7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n v="0.2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n v="0.62"/>
    <x v="0"/>
    <s v="February"/>
    <x v="0"/>
    <n v="0.15"/>
    <n v="0.92999999999999994"/>
  </r>
  <r>
    <n v="27833"/>
    <x v="49"/>
    <d v="1899-12-30T07:19:23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08"/>
    <x v="0"/>
    <s v="February"/>
    <x v="0"/>
    <n v="0.18"/>
    <n v="0.14399999999999999"/>
  </r>
  <r>
    <n v="27835"/>
    <x v="49"/>
    <d v="1899-12-30T07:19:23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7836"/>
    <x v="49"/>
    <d v="1899-12-30T07:19:23"/>
    <n v="1"/>
    <n v="5"/>
    <x v="0"/>
    <n v="6"/>
    <n v="21"/>
    <x v="6"/>
    <x v="15"/>
    <s v="Ethiopia"/>
    <n v="21"/>
    <n v="2.1"/>
    <x v="0"/>
    <s v="February"/>
    <x v="0"/>
    <n v="0.23"/>
    <n v="4.83"/>
  </r>
  <r>
    <n v="27837"/>
    <x v="49"/>
    <d v="1899-12-30T07:19:41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n v="0.8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40"/>
    <x v="49"/>
    <d v="1899-12-30T07:19:59"/>
    <n v="2"/>
    <n v="5"/>
    <x v="0"/>
    <n v="24"/>
    <n v="3"/>
    <x v="0"/>
    <x v="3"/>
    <s v="Our Old Time Diner Blend Lg"/>
    <n v="6"/>
    <n v="0.6"/>
    <x v="0"/>
    <s v="February"/>
    <x v="0"/>
    <n v="0.3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2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3"/>
    <x v="49"/>
    <d v="1899-12-30T07:21:37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n v="0.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46"/>
    <x v="49"/>
    <d v="1899-12-30T07:23:20"/>
    <n v="1"/>
    <n v="8"/>
    <x v="1"/>
    <n v="51"/>
    <n v="3"/>
    <x v="1"/>
    <x v="6"/>
    <s v="Earl Grey Lg"/>
    <n v="3"/>
    <n v="0.3"/>
    <x v="0"/>
    <s v="February"/>
    <x v="0"/>
    <n v="0.15"/>
    <n v="0.44999999999999996"/>
  </r>
  <r>
    <n v="27847"/>
    <x v="49"/>
    <d v="1899-12-30T07:23:20"/>
    <n v="1"/>
    <n v="8"/>
    <x v="1"/>
    <n v="75"/>
    <n v="3.5"/>
    <x v="3"/>
    <x v="10"/>
    <s v="Croissant"/>
    <n v="3.5"/>
    <n v="0.35"/>
    <x v="0"/>
    <s v="February"/>
    <x v="0"/>
    <n v="0.25"/>
    <n v="0.875"/>
  </r>
  <r>
    <n v="27848"/>
    <x v="49"/>
    <d v="1899-12-30T07:23:35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50"/>
    <x v="49"/>
    <d v="1899-12-30T07:24:30"/>
    <n v="2"/>
    <n v="3"/>
    <x v="2"/>
    <n v="36"/>
    <n v="3.75"/>
    <x v="0"/>
    <x v="12"/>
    <s v="Jamaican Coffee River Lg"/>
    <n v="7.5"/>
    <n v="0.7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7853"/>
    <x v="49"/>
    <d v="1899-12-30T07:25:1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7855"/>
    <x v="49"/>
    <d v="1899-12-30T07:26:07"/>
    <n v="1"/>
    <n v="5"/>
    <x v="0"/>
    <n v="81"/>
    <n v="28"/>
    <x v="8"/>
    <x v="28"/>
    <s v="I Need My Bean! T-shirt"/>
    <n v="28"/>
    <n v="2.8"/>
    <x v="0"/>
    <s v="February"/>
    <x v="0"/>
    <n v="0.2"/>
    <n v="5.6000000000000005"/>
  </r>
  <r>
    <n v="27856"/>
    <x v="49"/>
    <d v="1899-12-30T07:27:26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57"/>
    <x v="49"/>
    <d v="1899-12-30T07:27:2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4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6"/>
    <x v="0"/>
    <s v="February"/>
    <x v="0"/>
    <n v="0.18"/>
    <n v="0.28799999999999998"/>
  </r>
  <r>
    <n v="27863"/>
    <x v="49"/>
    <d v="1899-12-30T07:30:55"/>
    <n v="1"/>
    <n v="3"/>
    <x v="2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64"/>
    <x v="49"/>
    <d v="1899-12-30T07:31:17"/>
    <n v="2"/>
    <n v="3"/>
    <x v="2"/>
    <n v="47"/>
    <n v="3"/>
    <x v="1"/>
    <x v="7"/>
    <s v="Serenity Green Tea Lg"/>
    <n v="6"/>
    <n v="0.6"/>
    <x v="0"/>
    <s v="February"/>
    <x v="0"/>
    <n v="0.15"/>
    <n v="0.89999999999999991"/>
  </r>
  <r>
    <n v="27865"/>
    <x v="49"/>
    <d v="1899-12-30T07:31:17"/>
    <n v="1"/>
    <n v="3"/>
    <x v="2"/>
    <n v="79"/>
    <n v="3.75"/>
    <x v="3"/>
    <x v="4"/>
    <s v="Jumbo Savory Scone"/>
    <n v="3.75"/>
    <n v="0.375"/>
    <x v="0"/>
    <s v="February"/>
    <x v="0"/>
    <n v="0.25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3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6"/>
    <x v="0"/>
    <s v="February"/>
    <x v="0"/>
    <n v="0.18"/>
    <n v="0.28799999999999998"/>
  </r>
  <r>
    <n v="27868"/>
    <x v="49"/>
    <d v="1899-12-30T07:32:26"/>
    <n v="1"/>
    <n v="3"/>
    <x v="2"/>
    <n v="46"/>
    <n v="2.5"/>
    <x v="1"/>
    <x v="7"/>
    <s v="Serenity Green Tea Rg"/>
    <n v="2.5"/>
    <n v="0.2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7870"/>
    <x v="49"/>
    <d v="1899-12-30T07:33:33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71"/>
    <x v="49"/>
    <d v="1899-12-30T07:33:33"/>
    <n v="1"/>
    <n v="8"/>
    <x v="1"/>
    <n v="8"/>
    <n v="45"/>
    <x v="6"/>
    <x v="19"/>
    <s v="Civet Cat"/>
    <n v="45"/>
    <n v="4.5"/>
    <x v="0"/>
    <s v="February"/>
    <x v="0"/>
    <n v="0.23"/>
    <n v="10.35"/>
  </r>
  <r>
    <n v="27872"/>
    <x v="49"/>
    <d v="1899-12-30T07:34:51"/>
    <n v="2"/>
    <n v="8"/>
    <x v="1"/>
    <n v="37"/>
    <n v="3"/>
    <x v="0"/>
    <x v="5"/>
    <s v="Espresso shot"/>
    <n v="6"/>
    <n v="0.6"/>
    <x v="0"/>
    <s v="February"/>
    <x v="0"/>
    <n v="0.3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n v="0.31"/>
    <x v="0"/>
    <s v="February"/>
    <x v="0"/>
    <n v="0.15"/>
    <n v="0.46499999999999997"/>
  </r>
  <r>
    <n v="27875"/>
    <x v="49"/>
    <d v="1899-12-30T07:38:59"/>
    <n v="1"/>
    <n v="8"/>
    <x v="1"/>
    <n v="53"/>
    <n v="3"/>
    <x v="1"/>
    <x v="1"/>
    <s v="Traditional Blend Chai Lg"/>
    <n v="3"/>
    <n v="0.3"/>
    <x v="0"/>
    <s v="February"/>
    <x v="0"/>
    <n v="0.15"/>
    <n v="0.44999999999999996"/>
  </r>
  <r>
    <n v="27876"/>
    <x v="49"/>
    <d v="1899-12-30T07:38:59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27877"/>
    <x v="49"/>
    <d v="1899-12-30T07:39:25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78"/>
    <x v="49"/>
    <d v="1899-12-30T07:40:08"/>
    <n v="1"/>
    <n v="8"/>
    <x v="1"/>
    <n v="58"/>
    <n v="3.5"/>
    <x v="2"/>
    <x v="2"/>
    <s v="Dark chocolate Rg"/>
    <n v="3.5"/>
    <n v="0.35"/>
    <x v="0"/>
    <s v="February"/>
    <x v="0"/>
    <n v="0.21"/>
    <n v="0.73499999999999999"/>
  </r>
  <r>
    <n v="27879"/>
    <x v="49"/>
    <d v="1899-12-30T07:40:08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80"/>
    <x v="49"/>
    <d v="1899-12-30T07:40:54"/>
    <n v="1"/>
    <n v="3"/>
    <x v="2"/>
    <n v="41"/>
    <n v="4.25"/>
    <x v="0"/>
    <x v="5"/>
    <s v="Cappuccino Lg"/>
    <n v="4.25"/>
    <n v="0.42499999999999999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08"/>
    <x v="0"/>
    <s v="February"/>
    <x v="0"/>
    <n v="0.18"/>
    <n v="0.14399999999999999"/>
  </r>
  <r>
    <n v="27882"/>
    <x v="49"/>
    <d v="1899-12-30T07:40:54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83"/>
    <x v="49"/>
    <d v="1899-12-30T07:41:3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6"/>
    <x v="0"/>
    <s v="February"/>
    <x v="0"/>
    <n v="0.18"/>
    <n v="0.28799999999999998"/>
  </r>
  <r>
    <n v="27885"/>
    <x v="49"/>
    <d v="1899-12-30T07:41:35"/>
    <n v="1"/>
    <n v="3"/>
    <x v="2"/>
    <n v="5"/>
    <n v="15"/>
    <x v="6"/>
    <x v="15"/>
    <s v="Columbian Medium Roast"/>
    <n v="15"/>
    <n v="1.5"/>
    <x v="0"/>
    <s v="February"/>
    <x v="0"/>
    <n v="0.23"/>
    <n v="3.45"/>
  </r>
  <r>
    <n v="27886"/>
    <x v="49"/>
    <d v="1899-12-30T07:45:46"/>
    <n v="2"/>
    <n v="3"/>
    <x v="2"/>
    <n v="49"/>
    <n v="3"/>
    <x v="1"/>
    <x v="6"/>
    <s v="English Breakfast Lg"/>
    <n v="6"/>
    <n v="0.6"/>
    <x v="0"/>
    <s v="February"/>
    <x v="0"/>
    <n v="0.15"/>
    <n v="0.89999999999999991"/>
  </r>
  <r>
    <n v="27887"/>
    <x v="49"/>
    <d v="1899-12-30T07:46:17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n v="0.7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n v="0.32500000000000001"/>
    <x v="0"/>
    <s v="February"/>
    <x v="0"/>
    <n v="0.25"/>
    <n v="0.8125"/>
  </r>
  <r>
    <n v="27890"/>
    <x v="49"/>
    <d v="1899-12-30T07:47:12"/>
    <n v="2"/>
    <n v="3"/>
    <x v="2"/>
    <n v="44"/>
    <n v="2.5"/>
    <x v="1"/>
    <x v="8"/>
    <s v="Peppermint Rg"/>
    <n v="5"/>
    <n v="0.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n v="0.3"/>
    <x v="0"/>
    <s v="February"/>
    <x v="0"/>
    <n v="0.15"/>
    <n v="0.44999999999999996"/>
  </r>
  <r>
    <n v="27892"/>
    <x v="49"/>
    <d v="1899-12-30T07:49:06"/>
    <n v="1"/>
    <n v="8"/>
    <x v="1"/>
    <n v="49"/>
    <n v="3"/>
    <x v="1"/>
    <x v="6"/>
    <s v="English Breakfast Lg"/>
    <n v="3"/>
    <n v="0.3"/>
    <x v="0"/>
    <s v="February"/>
    <x v="0"/>
    <n v="0.15"/>
    <n v="0.44999999999999996"/>
  </r>
  <r>
    <n v="27893"/>
    <x v="49"/>
    <d v="1899-12-30T07:49:06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4"/>
    <x v="49"/>
    <d v="1899-12-30T07:49:56"/>
    <n v="2"/>
    <n v="8"/>
    <x v="1"/>
    <n v="27"/>
    <n v="3.5"/>
    <x v="0"/>
    <x v="11"/>
    <s v="Brazilian Lg"/>
    <n v="7"/>
    <n v="0.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n v="0.2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7897"/>
    <x v="49"/>
    <d v="1899-12-30T07:51:57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9"/>
    <x v="49"/>
    <d v="1899-12-30T07:52:00"/>
    <n v="1"/>
    <n v="8"/>
    <x v="1"/>
    <n v="41"/>
    <n v="4.25"/>
    <x v="0"/>
    <x v="5"/>
    <s v="Cappuccino Lg"/>
    <n v="4.25"/>
    <n v="0.42499999999999999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08"/>
    <x v="0"/>
    <s v="February"/>
    <x v="0"/>
    <n v="0.18"/>
    <n v="0.14399999999999999"/>
  </r>
  <r>
    <n v="27901"/>
    <x v="49"/>
    <d v="1899-12-30T07:52:0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02"/>
    <x v="49"/>
    <d v="1899-12-30T07:53:11"/>
    <n v="1"/>
    <n v="8"/>
    <x v="1"/>
    <n v="43"/>
    <n v="3"/>
    <x v="1"/>
    <x v="8"/>
    <s v="Lemon Grass Lg"/>
    <n v="3"/>
    <n v="0.3"/>
    <x v="0"/>
    <s v="February"/>
    <x v="0"/>
    <n v="0.15"/>
    <n v="0.44999999999999996"/>
  </r>
  <r>
    <n v="27903"/>
    <x v="49"/>
    <d v="1899-12-30T07:53:45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n v="0.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6"/>
    <x v="49"/>
    <d v="1899-12-30T07:54:38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3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n v="0.3"/>
    <x v="0"/>
    <s v="February"/>
    <x v="0"/>
    <n v="0.15"/>
    <n v="0.44999999999999996"/>
  </r>
  <r>
    <n v="27911"/>
    <x v="49"/>
    <d v="1899-12-30T07:58:30"/>
    <n v="1"/>
    <n v="8"/>
    <x v="1"/>
    <n v="78"/>
    <n v="4.5"/>
    <x v="3"/>
    <x v="4"/>
    <s v="Scottish Cream Scone "/>
    <n v="4.5"/>
    <n v="0.45"/>
    <x v="0"/>
    <s v="February"/>
    <x v="0"/>
    <n v="0.25"/>
    <n v="1.125"/>
  </r>
  <r>
    <n v="27912"/>
    <x v="49"/>
    <d v="1899-12-30T07:59:40"/>
    <n v="1"/>
    <n v="8"/>
    <x v="1"/>
    <n v="33"/>
    <n v="3.5"/>
    <x v="0"/>
    <x v="0"/>
    <s v="Ethiopia Lg"/>
    <n v="3.5"/>
    <n v="0.3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14"/>
    <x v="49"/>
    <d v="1899-12-30T08:01:42"/>
    <n v="2"/>
    <n v="3"/>
    <x v="2"/>
    <n v="59"/>
    <n v="4.5"/>
    <x v="2"/>
    <x v="2"/>
    <s v="Dark chocolate Lg"/>
    <n v="9"/>
    <n v="0.9"/>
    <x v="0"/>
    <s v="February"/>
    <x v="1"/>
    <n v="0.21"/>
    <n v="1.89"/>
  </r>
  <r>
    <n v="27915"/>
    <x v="49"/>
    <d v="1899-12-30T08:01:42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7916"/>
    <x v="49"/>
    <d v="1899-12-30T08:03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62"/>
    <x v="0"/>
    <s v="February"/>
    <x v="1"/>
    <n v="0.3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7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n v="0.6"/>
    <x v="0"/>
    <s v="February"/>
    <x v="1"/>
    <n v="0.15"/>
    <n v="0.89999999999999991"/>
  </r>
  <r>
    <n v="27923"/>
    <x v="49"/>
    <d v="1899-12-30T08:04:57"/>
    <n v="1"/>
    <n v="8"/>
    <x v="1"/>
    <n v="87"/>
    <n v="2.1"/>
    <x v="0"/>
    <x v="5"/>
    <s v="Ouro Brasileiro shot"/>
    <n v="2.1"/>
    <n v="0.2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n v="0.32500000000000001"/>
    <x v="0"/>
    <s v="February"/>
    <x v="1"/>
    <n v="0.25"/>
    <n v="0.8125"/>
  </r>
  <r>
    <n v="27925"/>
    <x v="49"/>
    <d v="1899-12-30T08:04:57"/>
    <n v="1"/>
    <n v="8"/>
    <x v="1"/>
    <n v="72"/>
    <n v="3.25"/>
    <x v="3"/>
    <x v="4"/>
    <s v="Ginger Scone"/>
    <n v="3.25"/>
    <n v="0.32500000000000001"/>
    <x v="0"/>
    <s v="February"/>
    <x v="1"/>
    <n v="0.25"/>
    <n v="0.8125"/>
  </r>
  <r>
    <n v="27926"/>
    <x v="49"/>
    <d v="1899-12-30T08:05:19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n v="0.6"/>
    <x v="0"/>
    <s v="February"/>
    <x v="1"/>
    <n v="0.3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35"/>
    <x v="0"/>
    <s v="February"/>
    <x v="1"/>
    <n v="0.25"/>
    <n v="0.875"/>
  </r>
  <r>
    <n v="27929"/>
    <x v="49"/>
    <d v="1899-12-30T08:07:47"/>
    <n v="2"/>
    <n v="8"/>
    <x v="1"/>
    <n v="55"/>
    <n v="4"/>
    <x v="1"/>
    <x v="1"/>
    <s v="Morning Sunrise Chai Lg"/>
    <n v="8"/>
    <n v="0.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n v="0.2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7934"/>
    <x v="49"/>
    <d v="1899-12-30T08:12:54"/>
    <n v="1"/>
    <n v="3"/>
    <x v="2"/>
    <n v="38"/>
    <n v="3.75"/>
    <x v="0"/>
    <x v="5"/>
    <s v="Latte"/>
    <n v="3.75"/>
    <n v="0.3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7936"/>
    <x v="49"/>
    <d v="1899-12-30T08:14:00"/>
    <n v="1"/>
    <n v="8"/>
    <x v="1"/>
    <n v="28"/>
    <n v="2"/>
    <x v="0"/>
    <x v="0"/>
    <s v="Columbian Medium Roast Sm"/>
    <n v="2"/>
    <n v="0.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7940"/>
    <x v="49"/>
    <d v="1899-12-30T08:16:41"/>
    <n v="2"/>
    <n v="3"/>
    <x v="2"/>
    <n v="51"/>
    <n v="3"/>
    <x v="1"/>
    <x v="6"/>
    <s v="Earl Grey Lg"/>
    <n v="6"/>
    <n v="0.6"/>
    <x v="0"/>
    <s v="February"/>
    <x v="1"/>
    <n v="0.15"/>
    <n v="0.89999999999999991"/>
  </r>
  <r>
    <n v="27941"/>
    <x v="49"/>
    <d v="1899-12-30T08:16:41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7942"/>
    <x v="49"/>
    <d v="1899-12-30T08:17:29"/>
    <n v="2"/>
    <n v="5"/>
    <x v="0"/>
    <n v="87"/>
    <n v="3"/>
    <x v="0"/>
    <x v="5"/>
    <s v="Ouro Brasileiro shot"/>
    <n v="6"/>
    <n v="0.6"/>
    <x v="0"/>
    <s v="February"/>
    <x v="1"/>
    <n v="0.3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3"/>
    <n v="0.89999999999999991"/>
  </r>
  <r>
    <n v="27944"/>
    <x v="49"/>
    <d v="1899-12-30T08:17:53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27946"/>
    <x v="49"/>
    <d v="1899-12-30T08:18:05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n v="0.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55"/>
    <x v="0"/>
    <s v="February"/>
    <x v="1"/>
    <n v="0.15"/>
    <n v="0.38249999999999995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95"/>
    <x v="0"/>
    <s v="February"/>
    <x v="1"/>
    <n v="0.21"/>
    <n v="1.9949999999999999"/>
  </r>
  <r>
    <n v="27954"/>
    <x v="49"/>
    <d v="1899-12-30T08:25:31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n v="0.3"/>
    <x v="0"/>
    <s v="February"/>
    <x v="1"/>
    <n v="0.15"/>
    <n v="0.44999999999999996"/>
  </r>
  <r>
    <n v="27956"/>
    <x v="49"/>
    <d v="1899-12-30T08:28:06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57"/>
    <x v="49"/>
    <d v="1899-12-30T08:29:01"/>
    <n v="2"/>
    <n v="3"/>
    <x v="2"/>
    <n v="33"/>
    <n v="3.5"/>
    <x v="0"/>
    <x v="0"/>
    <s v="Ethiopia Lg"/>
    <n v="7"/>
    <n v="0.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59"/>
    <x v="49"/>
    <d v="1899-12-30T08:31:24"/>
    <n v="2"/>
    <n v="8"/>
    <x v="1"/>
    <n v="45"/>
    <n v="3"/>
    <x v="1"/>
    <x v="8"/>
    <s v="Peppermint Lg"/>
    <n v="6"/>
    <n v="0.6"/>
    <x v="0"/>
    <s v="February"/>
    <x v="1"/>
    <n v="0.15"/>
    <n v="0.89999999999999991"/>
  </r>
  <r>
    <n v="27960"/>
    <x v="49"/>
    <d v="1899-12-30T08:31:24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27961"/>
    <x v="49"/>
    <d v="1899-12-30T08:31:26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27962"/>
    <x v="49"/>
    <d v="1899-12-30T08:32:06"/>
    <n v="2"/>
    <n v="3"/>
    <x v="2"/>
    <n v="32"/>
    <n v="3"/>
    <x v="0"/>
    <x v="0"/>
    <s v="Ethiopia Rg"/>
    <n v="6"/>
    <n v="0.6"/>
    <x v="0"/>
    <s v="February"/>
    <x v="1"/>
    <n v="0.3"/>
    <n v="1.7999999999999998"/>
  </r>
  <r>
    <n v="27963"/>
    <x v="49"/>
    <d v="1899-12-30T08:33:11"/>
    <n v="2"/>
    <n v="8"/>
    <x v="1"/>
    <n v="39"/>
    <n v="4.25"/>
    <x v="0"/>
    <x v="5"/>
    <s v="Latte Rg"/>
    <n v="8.5"/>
    <n v="0.8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08"/>
    <x v="0"/>
    <s v="February"/>
    <x v="1"/>
    <n v="0.18"/>
    <n v="0.14399999999999999"/>
  </r>
  <r>
    <n v="27965"/>
    <x v="49"/>
    <d v="1899-12-30T08:33:11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66"/>
    <x v="49"/>
    <d v="1899-12-30T08:33:20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375"/>
    <x v="0"/>
    <s v="February"/>
    <x v="1"/>
    <n v="0.21"/>
    <n v="0.78749999999999998"/>
  </r>
  <r>
    <n v="27969"/>
    <x v="49"/>
    <d v="1899-12-30T08:37:13"/>
    <n v="1"/>
    <n v="3"/>
    <x v="2"/>
    <n v="36"/>
    <n v="3.75"/>
    <x v="0"/>
    <x v="12"/>
    <s v="Jamaican Coffee River Lg"/>
    <n v="3.75"/>
    <n v="0.3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n v="0.3"/>
    <x v="0"/>
    <s v="February"/>
    <x v="1"/>
    <n v="0.25"/>
    <n v="0.75"/>
  </r>
  <r>
    <n v="27971"/>
    <x v="49"/>
    <d v="1899-12-30T08:37:51"/>
    <n v="1"/>
    <n v="3"/>
    <x v="2"/>
    <n v="27"/>
    <n v="3.5"/>
    <x v="0"/>
    <x v="11"/>
    <s v="Brazilian Lg"/>
    <n v="3.5"/>
    <n v="0.3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75"/>
    <x v="0"/>
    <s v="February"/>
    <x v="1"/>
    <n v="0.21"/>
    <n v="1.575"/>
  </r>
  <r>
    <n v="27973"/>
    <x v="49"/>
    <d v="1899-12-30T08:39:33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n v="0.6"/>
    <x v="0"/>
    <s v="February"/>
    <x v="1"/>
    <n v="0.15"/>
    <n v="0.89999999999999991"/>
  </r>
  <r>
    <n v="27975"/>
    <x v="49"/>
    <d v="1899-12-30T08:42:32"/>
    <n v="2"/>
    <n v="8"/>
    <x v="1"/>
    <n v="58"/>
    <n v="3.5"/>
    <x v="2"/>
    <x v="2"/>
    <s v="Dark chocolate Rg"/>
    <n v="7"/>
    <n v="0.7"/>
    <x v="0"/>
    <s v="February"/>
    <x v="1"/>
    <n v="0.21"/>
    <n v="1.4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49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2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n v="0.3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n v="0.16"/>
    <x v="0"/>
    <s v="February"/>
    <x v="1"/>
    <n v="0.18"/>
    <n v="0.28799999999999998"/>
  </r>
  <r>
    <n v="27980"/>
    <x v="49"/>
    <d v="1899-12-30T08:43:27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3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3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3"/>
    <x v="0"/>
    <s v="February"/>
    <x v="1"/>
    <n v="0.15"/>
    <n v="0.44999999999999996"/>
  </r>
  <r>
    <n v="27985"/>
    <x v="49"/>
    <d v="1899-12-30T08:48:53"/>
    <n v="2"/>
    <n v="3"/>
    <x v="2"/>
    <n v="22"/>
    <n v="2"/>
    <x v="0"/>
    <x v="3"/>
    <s v="Our Old Time Diner Blend Sm"/>
    <n v="4"/>
    <n v="0.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n v="0.32500000000000001"/>
    <x v="0"/>
    <s v="February"/>
    <x v="1"/>
    <n v="0.25"/>
    <n v="0.8125"/>
  </r>
  <r>
    <n v="27987"/>
    <x v="49"/>
    <d v="1899-12-30T08:52:28"/>
    <n v="1"/>
    <n v="5"/>
    <x v="0"/>
    <n v="22"/>
    <n v="2"/>
    <x v="0"/>
    <x v="3"/>
    <s v="Our Old Time Diner Blend Sm"/>
    <n v="2"/>
    <n v="0.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90"/>
    <x v="49"/>
    <d v="1899-12-30T08:53:35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n v="0.08"/>
    <x v="0"/>
    <s v="February"/>
    <x v="1"/>
    <n v="0.18"/>
    <n v="0.14399999999999999"/>
  </r>
  <r>
    <n v="27994"/>
    <x v="49"/>
    <d v="1899-12-30T08:56:19"/>
    <n v="1"/>
    <n v="3"/>
    <x v="2"/>
    <n v="6"/>
    <n v="21"/>
    <x v="6"/>
    <x v="15"/>
    <s v="Ethiopia"/>
    <n v="21"/>
    <n v="2.1"/>
    <x v="0"/>
    <s v="February"/>
    <x v="1"/>
    <n v="0.23"/>
    <n v="4.83"/>
  </r>
  <r>
    <n v="27995"/>
    <x v="49"/>
    <d v="1899-12-30T08:58:01"/>
    <n v="1"/>
    <n v="3"/>
    <x v="2"/>
    <n v="29"/>
    <n v="2.5"/>
    <x v="0"/>
    <x v="0"/>
    <s v="Columbian Medium Roast Rg"/>
    <n v="2.5"/>
    <n v="0.2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n v="1.8"/>
    <x v="0"/>
    <s v="February"/>
    <x v="1"/>
    <n v="0.23"/>
    <n v="4.1400000000000006"/>
  </r>
  <r>
    <n v="27997"/>
    <x v="49"/>
    <d v="1899-12-30T08:58:03"/>
    <n v="1"/>
    <n v="5"/>
    <x v="0"/>
    <n v="49"/>
    <n v="3"/>
    <x v="1"/>
    <x v="6"/>
    <s v="English Breakfast Lg"/>
    <n v="3"/>
    <n v="0.3"/>
    <x v="0"/>
    <s v="February"/>
    <x v="1"/>
    <n v="0.15"/>
    <n v="0.44999999999999996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3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8002"/>
    <x v="49"/>
    <d v="1899-12-30T09:01:24"/>
    <n v="1"/>
    <n v="8"/>
    <x v="1"/>
    <n v="58"/>
    <n v="3.5"/>
    <x v="2"/>
    <x v="2"/>
    <s v="Dark chocolate Rg"/>
    <n v="3.5"/>
    <n v="0.35"/>
    <x v="0"/>
    <s v="February"/>
    <x v="2"/>
    <n v="0.21"/>
    <n v="0.73499999999999999"/>
  </r>
  <r>
    <n v="28003"/>
    <x v="49"/>
    <d v="1899-12-30T09:01:24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8004"/>
    <x v="49"/>
    <d v="1899-12-30T09:02:04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8007"/>
    <x v="49"/>
    <d v="1899-12-30T09:03:38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09"/>
    <x v="49"/>
    <d v="1899-12-30T09:04:17"/>
    <n v="1"/>
    <n v="8"/>
    <x v="1"/>
    <n v="47"/>
    <n v="3"/>
    <x v="1"/>
    <x v="7"/>
    <s v="Serenity Green Tea Lg"/>
    <n v="3"/>
    <n v="0.3"/>
    <x v="0"/>
    <s v="February"/>
    <x v="2"/>
    <n v="0.15"/>
    <n v="0.44999999999999996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n v="0.3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n v="0.08"/>
    <x v="0"/>
    <s v="February"/>
    <x v="2"/>
    <n v="0.18"/>
    <n v="0.14399999999999999"/>
  </r>
  <r>
    <n v="28014"/>
    <x v="49"/>
    <d v="1899-12-30T09:07:2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28016"/>
    <x v="49"/>
    <d v="1899-12-30T09:07:22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8017"/>
    <x v="49"/>
    <d v="1899-12-30T09:07:2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18"/>
    <x v="49"/>
    <d v="1899-12-30T09:07:38"/>
    <n v="2"/>
    <n v="3"/>
    <x v="2"/>
    <n v="39"/>
    <n v="4.25"/>
    <x v="0"/>
    <x v="5"/>
    <s v="Latte Rg"/>
    <n v="8.5"/>
    <n v="0.8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08"/>
    <x v="0"/>
    <s v="February"/>
    <x v="2"/>
    <n v="0.18"/>
    <n v="0.14399999999999999"/>
  </r>
  <r>
    <n v="28020"/>
    <x v="49"/>
    <d v="1899-12-30T09:07:38"/>
    <n v="1"/>
    <n v="3"/>
    <x v="2"/>
    <n v="78"/>
    <n v="4.5"/>
    <x v="3"/>
    <x v="4"/>
    <s v="Scottish Cream Scone "/>
    <n v="4.5"/>
    <n v="0.45"/>
    <x v="0"/>
    <s v="February"/>
    <x v="2"/>
    <n v="0.25"/>
    <n v="1.125"/>
  </r>
  <r>
    <n v="28021"/>
    <x v="49"/>
    <d v="1899-12-30T09:08:48"/>
    <n v="1"/>
    <n v="8"/>
    <x v="1"/>
    <n v="42"/>
    <n v="2.5"/>
    <x v="1"/>
    <x v="8"/>
    <s v="Lemon Grass Rg"/>
    <n v="2.5"/>
    <n v="0.2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n v="0.2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n v="0.92500000000000004"/>
    <x v="0"/>
    <s v="February"/>
    <x v="2"/>
    <n v="-0.1"/>
    <n v="-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1"/>
    <x v="0"/>
    <s v="February"/>
    <x v="2"/>
    <n v="0.3"/>
    <n v="0.92999999999999994"/>
  </r>
  <r>
    <n v="28026"/>
    <x v="49"/>
    <d v="1899-12-30T09:15:55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n v="0.62"/>
    <x v="0"/>
    <s v="February"/>
    <x v="2"/>
    <n v="0.3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3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1.9750000000000001"/>
    <x v="0"/>
    <s v="February"/>
    <x v="2"/>
    <n v="0.23"/>
    <n v="4.5425000000000004"/>
  </r>
  <r>
    <n v="28033"/>
    <x v="49"/>
    <d v="1899-12-30T09:22:24"/>
    <n v="2"/>
    <n v="5"/>
    <x v="0"/>
    <n v="37"/>
    <n v="3"/>
    <x v="0"/>
    <x v="5"/>
    <s v="Espresso shot"/>
    <n v="6"/>
    <n v="0.6"/>
    <x v="0"/>
    <s v="February"/>
    <x v="2"/>
    <n v="0.3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08"/>
    <x v="0"/>
    <s v="February"/>
    <x v="2"/>
    <n v="0.18"/>
    <n v="0.14399999999999999"/>
  </r>
  <r>
    <n v="28035"/>
    <x v="49"/>
    <d v="1899-12-30T09:22:24"/>
    <n v="1"/>
    <n v="5"/>
    <x v="0"/>
    <n v="78"/>
    <n v="4.5"/>
    <x v="3"/>
    <x v="4"/>
    <s v="Scottish Cream Scone "/>
    <n v="4.5"/>
    <n v="0.45"/>
    <x v="0"/>
    <s v="February"/>
    <x v="2"/>
    <n v="0.25"/>
    <n v="1.125"/>
  </r>
  <r>
    <n v="28036"/>
    <x v="49"/>
    <d v="1899-12-30T09:22:2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8037"/>
    <x v="49"/>
    <d v="1899-12-30T09:22:36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28039"/>
    <x v="49"/>
    <d v="1899-12-30T09:23:2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41"/>
    <x v="49"/>
    <d v="1899-12-30T09:25:16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42"/>
    <x v="49"/>
    <d v="1899-12-30T09:26:29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n v="0.375"/>
    <x v="0"/>
    <s v="February"/>
    <x v="2"/>
    <n v="0.25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8045"/>
    <x v="49"/>
    <d v="1899-12-30T09:26:48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n v="0.31"/>
    <x v="0"/>
    <s v="February"/>
    <x v="2"/>
    <n v="0.3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n v="0.8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8052"/>
    <x v="49"/>
    <d v="1899-12-30T09:31:15"/>
    <n v="1"/>
    <n v="3"/>
    <x v="2"/>
    <n v="76"/>
    <n v="3.5"/>
    <x v="3"/>
    <x v="9"/>
    <s v="Chocolate Chip Biscotti"/>
    <n v="3.5"/>
    <n v="0.35"/>
    <x v="0"/>
    <s v="February"/>
    <x v="2"/>
    <n v="0.25"/>
    <n v="0.875"/>
  </r>
  <r>
    <n v="28053"/>
    <x v="49"/>
    <d v="1899-12-30T09:31:30"/>
    <n v="1"/>
    <n v="3"/>
    <x v="2"/>
    <n v="55"/>
    <n v="4"/>
    <x v="1"/>
    <x v="1"/>
    <s v="Morning Sunrise Chai Lg"/>
    <n v="4"/>
    <n v="0.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n v="0.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3"/>
    <x v="0"/>
    <s v="February"/>
    <x v="2"/>
    <n v="0.15"/>
    <n v="0.44999999999999996"/>
  </r>
  <r>
    <n v="28057"/>
    <x v="49"/>
    <d v="1899-12-30T09:33:22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8058"/>
    <x v="49"/>
    <d v="1899-12-30T09:35:3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8059"/>
    <x v="49"/>
    <d v="1899-12-30T09:36:0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61"/>
    <x v="49"/>
    <d v="1899-12-30T09:36:4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62"/>
    <x v="49"/>
    <d v="1899-12-30T09:36:52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64"/>
    <x v="49"/>
    <d v="1899-12-30T09:37:59"/>
    <n v="2"/>
    <n v="8"/>
    <x v="1"/>
    <n v="25"/>
    <n v="2.2000000000000002"/>
    <x v="0"/>
    <x v="11"/>
    <s v="Brazilian Sm"/>
    <n v="4.4000000000000004"/>
    <n v="0.4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n v="0.3"/>
    <x v="0"/>
    <s v="February"/>
    <x v="2"/>
    <n v="0.15"/>
    <n v="0.44999999999999996"/>
  </r>
  <r>
    <n v="28066"/>
    <x v="49"/>
    <d v="1899-12-30T09:41:40"/>
    <n v="1"/>
    <n v="8"/>
    <x v="1"/>
    <n v="22"/>
    <n v="2"/>
    <x v="0"/>
    <x v="3"/>
    <s v="Our Old Time Diner Blend Sm"/>
    <n v="2"/>
    <n v="0.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n v="0.3"/>
    <x v="0"/>
    <s v="February"/>
    <x v="2"/>
    <n v="0.15"/>
    <n v="0.44999999999999996"/>
  </r>
  <r>
    <n v="28068"/>
    <x v="49"/>
    <d v="1899-12-30T09:50:31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n v="0.6"/>
    <x v="0"/>
    <s v="February"/>
    <x v="2"/>
    <n v="0.3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71"/>
    <x v="49"/>
    <d v="1899-12-30T09:52:03"/>
    <n v="2"/>
    <n v="3"/>
    <x v="2"/>
    <n v="46"/>
    <n v="2.5"/>
    <x v="1"/>
    <x v="7"/>
    <s v="Serenity Green Tea Rg"/>
    <n v="5"/>
    <n v="0.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February"/>
    <x v="2"/>
    <n v="-0.1"/>
    <n v="-0.89500000000000002"/>
  </r>
  <r>
    <n v="28073"/>
    <x v="49"/>
    <d v="1899-12-30T09:52:03"/>
    <n v="1"/>
    <n v="3"/>
    <x v="2"/>
    <n v="83"/>
    <n v="14"/>
    <x v="8"/>
    <x v="25"/>
    <s v="I Need My Bean! Latte cup"/>
    <n v="14"/>
    <n v="1.4"/>
    <x v="0"/>
    <s v="February"/>
    <x v="2"/>
    <n v="0.2"/>
    <n v="2.8000000000000003"/>
  </r>
  <r>
    <n v="28074"/>
    <x v="49"/>
    <d v="1899-12-30T09:53:08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n v="0.6"/>
    <x v="0"/>
    <s v="February"/>
    <x v="2"/>
    <n v="0.15"/>
    <n v="0.89999999999999991"/>
  </r>
  <r>
    <n v="28077"/>
    <x v="49"/>
    <d v="1899-12-30T09:54:17"/>
    <n v="1"/>
    <n v="8"/>
    <x v="1"/>
    <n v="29"/>
    <n v="2.5"/>
    <x v="0"/>
    <x v="0"/>
    <s v="Columbian Medium Roast Rg"/>
    <n v="2.5"/>
    <n v="0.2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8079"/>
    <x v="49"/>
    <d v="1899-12-30T09:56:30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28080"/>
    <x v="49"/>
    <d v="1899-12-30T09:56:38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8085"/>
    <x v="49"/>
    <d v="1899-12-30T09:57:42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n v="0.7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090"/>
    <x v="49"/>
    <d v="1899-12-30T10:00:45"/>
    <n v="2"/>
    <n v="8"/>
    <x v="1"/>
    <n v="32"/>
    <n v="3"/>
    <x v="0"/>
    <x v="0"/>
    <s v="Ethiopia Rg"/>
    <n v="6"/>
    <n v="0.6"/>
    <x v="0"/>
    <s v="February"/>
    <x v="3"/>
    <n v="0.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32500000000000001"/>
    <x v="0"/>
    <s v="February"/>
    <x v="3"/>
    <n v="0.25"/>
    <n v="0.8125"/>
  </r>
  <r>
    <n v="28092"/>
    <x v="49"/>
    <d v="1899-12-30T10:06:27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093"/>
    <x v="49"/>
    <d v="1899-12-30T10:07:04"/>
    <n v="1"/>
    <n v="3"/>
    <x v="2"/>
    <n v="33"/>
    <n v="3.5"/>
    <x v="0"/>
    <x v="0"/>
    <s v="Ethiopia Lg"/>
    <n v="3.5"/>
    <n v="0.3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n v="0.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n v="0.375"/>
    <x v="0"/>
    <s v="February"/>
    <x v="3"/>
    <n v="0.25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6"/>
    <x v="0"/>
    <s v="February"/>
    <x v="3"/>
    <n v="0.18"/>
    <n v="0.28799999999999998"/>
  </r>
  <r>
    <n v="28098"/>
    <x v="49"/>
    <d v="1899-12-30T10:09:23"/>
    <n v="1"/>
    <n v="8"/>
    <x v="1"/>
    <n v="10"/>
    <n v="10"/>
    <x v="6"/>
    <x v="21"/>
    <s v="Guatemalan Sustainably Grown"/>
    <n v="10"/>
    <n v="1"/>
    <x v="0"/>
    <s v="February"/>
    <x v="3"/>
    <n v="0.23"/>
    <n v="2.3000000000000003"/>
  </r>
  <r>
    <n v="28099"/>
    <x v="49"/>
    <d v="1899-12-30T10:10:26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n v="0.375"/>
    <x v="0"/>
    <s v="February"/>
    <x v="3"/>
    <n v="0.25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62"/>
    <x v="0"/>
    <s v="February"/>
    <x v="3"/>
    <n v="0.15"/>
    <n v="0.92999999999999994"/>
  </r>
  <r>
    <n v="28103"/>
    <x v="49"/>
    <d v="1899-12-30T10:14:20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04"/>
    <x v="49"/>
    <d v="1899-12-30T10:15:41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06"/>
    <x v="49"/>
    <d v="1899-12-30T10:17:33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08"/>
    <x v="0"/>
    <s v="February"/>
    <x v="3"/>
    <n v="0.18"/>
    <n v="0.14399999999999999"/>
  </r>
  <r>
    <n v="28108"/>
    <x v="49"/>
    <d v="1899-12-30T10:17:33"/>
    <n v="1"/>
    <n v="8"/>
    <x v="1"/>
    <n v="76"/>
    <n v="3.5"/>
    <x v="3"/>
    <x v="9"/>
    <s v="Chocolate Chip Biscotti"/>
    <n v="3.5"/>
    <n v="0.35"/>
    <x v="0"/>
    <s v="February"/>
    <x v="3"/>
    <n v="0.25"/>
    <n v="0.875"/>
  </r>
  <r>
    <n v="28109"/>
    <x v="49"/>
    <d v="1899-12-30T10:17:34"/>
    <n v="1"/>
    <n v="8"/>
    <x v="1"/>
    <n v="54"/>
    <n v="2.5"/>
    <x v="1"/>
    <x v="1"/>
    <s v="Morning Sunrise Chai Rg"/>
    <n v="2.5"/>
    <n v="0.2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n v="0.375"/>
    <x v="0"/>
    <s v="February"/>
    <x v="3"/>
    <n v="0.25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12"/>
    <x v="49"/>
    <d v="1899-12-30T10:19:03"/>
    <n v="2"/>
    <n v="3"/>
    <x v="2"/>
    <n v="24"/>
    <n v="3"/>
    <x v="0"/>
    <x v="3"/>
    <s v="Our Old Time Diner Blend Lg"/>
    <n v="6"/>
    <n v="0.6"/>
    <x v="0"/>
    <s v="February"/>
    <x v="3"/>
    <n v="0.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375"/>
    <x v="0"/>
    <s v="February"/>
    <x v="3"/>
    <n v="0.25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1"/>
    <x v="0"/>
    <s v="February"/>
    <x v="3"/>
    <n v="0.23"/>
    <n v="2.3000000000000003"/>
  </r>
  <r>
    <n v="28115"/>
    <x v="49"/>
    <d v="1899-12-30T10:20:02"/>
    <n v="1"/>
    <n v="3"/>
    <x v="2"/>
    <n v="29"/>
    <n v="2.5"/>
    <x v="0"/>
    <x v="0"/>
    <s v="Columbian Medium Roast Rg"/>
    <n v="2.5"/>
    <n v="0.2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n v="0.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8118"/>
    <x v="49"/>
    <d v="1899-12-30T10:20:56"/>
    <n v="1"/>
    <n v="8"/>
    <x v="1"/>
    <n v="51"/>
    <n v="3"/>
    <x v="1"/>
    <x v="6"/>
    <s v="Earl Grey Lg"/>
    <n v="3"/>
    <n v="0.3"/>
    <x v="0"/>
    <s v="February"/>
    <x v="3"/>
    <n v="0.15"/>
    <n v="0.44999999999999996"/>
  </r>
  <r>
    <n v="28119"/>
    <x v="49"/>
    <d v="1899-12-30T10:20:56"/>
    <n v="1"/>
    <n v="8"/>
    <x v="1"/>
    <n v="3"/>
    <n v="14.75"/>
    <x v="6"/>
    <x v="22"/>
    <s v="Espresso Roast"/>
    <n v="14.75"/>
    <n v="1.4750000000000001"/>
    <x v="0"/>
    <s v="February"/>
    <x v="3"/>
    <n v="0.23"/>
    <n v="3.3925000000000001"/>
  </r>
  <r>
    <n v="28120"/>
    <x v="49"/>
    <d v="1899-12-30T10:21:01"/>
    <n v="2"/>
    <n v="5"/>
    <x v="0"/>
    <n v="43"/>
    <n v="3"/>
    <x v="1"/>
    <x v="8"/>
    <s v="Lemon Grass Lg"/>
    <n v="6"/>
    <n v="0.6"/>
    <x v="0"/>
    <s v="February"/>
    <x v="3"/>
    <n v="0.15"/>
    <n v="0.89999999999999991"/>
  </r>
  <r>
    <n v="28121"/>
    <x v="49"/>
    <d v="1899-12-30T10:21:13"/>
    <n v="2"/>
    <n v="3"/>
    <x v="2"/>
    <n v="61"/>
    <n v="4.75"/>
    <x v="2"/>
    <x v="2"/>
    <s v="Sustainably Grown Organic Lg"/>
    <n v="9.5"/>
    <n v="0.95"/>
    <x v="0"/>
    <s v="February"/>
    <x v="3"/>
    <n v="0.21"/>
    <n v="1.9949999999999999"/>
  </r>
  <r>
    <n v="28122"/>
    <x v="49"/>
    <d v="1899-12-30T10:21:27"/>
    <n v="1"/>
    <n v="3"/>
    <x v="2"/>
    <n v="44"/>
    <n v="2.5"/>
    <x v="1"/>
    <x v="8"/>
    <s v="Peppermint Rg"/>
    <n v="2.5"/>
    <n v="0.2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28126"/>
    <x v="49"/>
    <d v="1899-12-30T10:23:26"/>
    <n v="1"/>
    <n v="3"/>
    <x v="2"/>
    <n v="69"/>
    <n v="3.25"/>
    <x v="3"/>
    <x v="9"/>
    <s v="Hazelnut Biscotti"/>
    <n v="3.25"/>
    <n v="0.32500000000000001"/>
    <x v="0"/>
    <s v="February"/>
    <x v="3"/>
    <n v="0.25"/>
    <n v="0.8125"/>
  </r>
  <r>
    <n v="28127"/>
    <x v="49"/>
    <d v="1899-12-30T10:23:32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n v="0.2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n v="0.32500000000000001"/>
    <x v="0"/>
    <s v="February"/>
    <x v="3"/>
    <n v="0.25"/>
    <n v="0.8125"/>
  </r>
  <r>
    <n v="28130"/>
    <x v="49"/>
    <d v="1899-12-30T10:24:04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31"/>
    <x v="49"/>
    <d v="1899-12-30T10:24:32"/>
    <n v="2"/>
    <n v="8"/>
    <x v="1"/>
    <n v="51"/>
    <n v="3"/>
    <x v="1"/>
    <x v="6"/>
    <s v="Earl Grey Lg"/>
    <n v="6"/>
    <n v="0.6"/>
    <x v="0"/>
    <s v="February"/>
    <x v="3"/>
    <n v="0.15"/>
    <n v="0.89999999999999991"/>
  </r>
  <r>
    <n v="28132"/>
    <x v="49"/>
    <d v="1899-12-30T10:24:58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28133"/>
    <x v="49"/>
    <d v="1899-12-30T10:24:58"/>
    <n v="1"/>
    <n v="3"/>
    <x v="2"/>
    <n v="74"/>
    <n v="3.5"/>
    <x v="3"/>
    <x v="9"/>
    <s v="Ginger Biscotti"/>
    <n v="3.5"/>
    <n v="0.35"/>
    <x v="0"/>
    <s v="February"/>
    <x v="3"/>
    <n v="0.25"/>
    <n v="0.875"/>
  </r>
  <r>
    <n v="28134"/>
    <x v="49"/>
    <d v="1899-12-30T10:25:30"/>
    <n v="1"/>
    <n v="8"/>
    <x v="1"/>
    <n v="87"/>
    <n v="2.1"/>
    <x v="0"/>
    <x v="5"/>
    <s v="Ouro Brasileiro shot"/>
    <n v="2.1"/>
    <n v="0.2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28136"/>
    <x v="49"/>
    <d v="1899-12-30T10:27:12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38"/>
    <x v="49"/>
    <d v="1899-12-30T10:27:1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n v="0.6"/>
    <x v="0"/>
    <s v="February"/>
    <x v="3"/>
    <n v="0.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41"/>
    <x v="49"/>
    <d v="1899-12-30T10:30:23"/>
    <n v="1"/>
    <n v="5"/>
    <x v="0"/>
    <n v="41"/>
    <n v="4.25"/>
    <x v="0"/>
    <x v="5"/>
    <s v="Cappuccino Lg"/>
    <n v="4.25"/>
    <n v="0.42499999999999999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43"/>
    <x v="49"/>
    <d v="1899-12-30T10:30:31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n v="0.92500000000000004"/>
    <x v="0"/>
    <s v="February"/>
    <x v="3"/>
    <n v="-0.1"/>
    <n v="-0.92500000000000004"/>
  </r>
  <r>
    <n v="28145"/>
    <x v="49"/>
    <d v="1899-12-30T10:31:46"/>
    <n v="2"/>
    <n v="3"/>
    <x v="2"/>
    <n v="39"/>
    <n v="4.25"/>
    <x v="0"/>
    <x v="5"/>
    <s v="Latte Rg"/>
    <n v="8.5"/>
    <n v="0.8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47"/>
    <x v="49"/>
    <d v="1899-12-30T10:31:46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49"/>
    <x v="49"/>
    <d v="1899-12-30T10:34:03"/>
    <n v="1"/>
    <n v="3"/>
    <x v="2"/>
    <n v="58"/>
    <n v="3.5"/>
    <x v="2"/>
    <x v="2"/>
    <s v="Dark chocolate Rg"/>
    <n v="3.5"/>
    <n v="0.35"/>
    <x v="0"/>
    <s v="February"/>
    <x v="3"/>
    <n v="0.21"/>
    <n v="0.73499999999999999"/>
  </r>
  <r>
    <n v="28150"/>
    <x v="49"/>
    <d v="1899-12-30T10:34:56"/>
    <n v="2"/>
    <n v="8"/>
    <x v="1"/>
    <n v="60"/>
    <n v="3.75"/>
    <x v="2"/>
    <x v="2"/>
    <s v="Sustainably Grown Organic Rg"/>
    <n v="7.5"/>
    <n v="0.75"/>
    <x v="0"/>
    <s v="February"/>
    <x v="3"/>
    <n v="0.21"/>
    <n v="1.575"/>
  </r>
  <r>
    <n v="28151"/>
    <x v="49"/>
    <d v="1899-12-30T10:34:56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55"/>
    <x v="49"/>
    <d v="1899-12-30T10:36:20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8158"/>
    <x v="49"/>
    <d v="1899-12-30T10:39:29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8162"/>
    <x v="49"/>
    <d v="1899-12-30T10:41:35"/>
    <n v="1"/>
    <n v="3"/>
    <x v="2"/>
    <n v="28"/>
    <n v="2"/>
    <x v="0"/>
    <x v="0"/>
    <s v="Columbian Medium Roast Sm"/>
    <n v="2"/>
    <n v="0.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65"/>
    <x v="49"/>
    <d v="1899-12-30T10:42:49"/>
    <n v="2"/>
    <n v="5"/>
    <x v="0"/>
    <n v="46"/>
    <n v="2.5"/>
    <x v="1"/>
    <x v="7"/>
    <s v="Serenity Green Tea Rg"/>
    <n v="5"/>
    <n v="0.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n v="0.3"/>
    <x v="0"/>
    <s v="February"/>
    <x v="3"/>
    <n v="0.15"/>
    <n v="0.44999999999999996"/>
  </r>
  <r>
    <n v="28167"/>
    <x v="49"/>
    <d v="1899-12-30T10:44:40"/>
    <n v="2"/>
    <n v="3"/>
    <x v="2"/>
    <n v="59"/>
    <n v="4.5"/>
    <x v="2"/>
    <x v="2"/>
    <s v="Dark chocolate Lg"/>
    <n v="9"/>
    <n v="0.9"/>
    <x v="0"/>
    <s v="February"/>
    <x v="3"/>
    <n v="0.21"/>
    <n v="1.89"/>
  </r>
  <r>
    <n v="28168"/>
    <x v="49"/>
    <d v="1899-12-30T10:44:50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169"/>
    <x v="49"/>
    <d v="1899-12-30T10:47:03"/>
    <n v="1"/>
    <n v="3"/>
    <x v="2"/>
    <n v="35"/>
    <n v="3.1"/>
    <x v="0"/>
    <x v="12"/>
    <s v="Jamaican Coffee River Rg"/>
    <n v="3.1"/>
    <n v="0.31"/>
    <x v="0"/>
    <s v="February"/>
    <x v="3"/>
    <n v="0.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n v="4.5"/>
    <x v="0"/>
    <s v="February"/>
    <x v="3"/>
    <n v="0.23"/>
    <n v="10.35"/>
  </r>
  <r>
    <n v="28172"/>
    <x v="49"/>
    <d v="1899-12-30T10:49:36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8174"/>
    <x v="49"/>
    <d v="1899-12-30T10:50:1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77"/>
    <x v="49"/>
    <d v="1899-12-30T10:52:37"/>
    <n v="2"/>
    <n v="3"/>
    <x v="2"/>
    <n v="33"/>
    <n v="3.5"/>
    <x v="0"/>
    <x v="0"/>
    <s v="Ethiopia Lg"/>
    <n v="7"/>
    <n v="0.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n v="2.1"/>
    <x v="0"/>
    <s v="February"/>
    <x v="3"/>
    <n v="0.23"/>
    <n v="4.8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2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n v="0.7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82"/>
    <x v="49"/>
    <d v="1899-12-30T10:54:43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28187"/>
    <x v="49"/>
    <d v="1899-12-30T10:59:44"/>
    <n v="2"/>
    <n v="8"/>
    <x v="1"/>
    <n v="44"/>
    <n v="2.5"/>
    <x v="1"/>
    <x v="8"/>
    <s v="Peppermint Rg"/>
    <n v="5"/>
    <n v="0.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n v="0.3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n v="0.8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08"/>
    <x v="0"/>
    <s v="February"/>
    <x v="4"/>
    <n v="0.18"/>
    <n v="0.14399999999999999"/>
  </r>
  <r>
    <n v="28191"/>
    <x v="49"/>
    <d v="1899-12-30T11:06:53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28193"/>
    <x v="49"/>
    <d v="1899-12-30T11:07:31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4"/>
    <x v="49"/>
    <d v="1899-12-30T11:08:59"/>
    <n v="1"/>
    <n v="8"/>
    <x v="1"/>
    <n v="87"/>
    <n v="2.1"/>
    <x v="0"/>
    <x v="5"/>
    <s v="Ouro Brasileiro shot"/>
    <n v="2.1"/>
    <n v="0.2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n v="0.3"/>
    <x v="0"/>
    <s v="February"/>
    <x v="4"/>
    <n v="0.25"/>
    <n v="0.75"/>
  </r>
  <r>
    <n v="28196"/>
    <x v="49"/>
    <d v="1899-12-30T11:08:59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7"/>
    <x v="49"/>
    <d v="1899-12-30T11:09:07"/>
    <n v="2"/>
    <n v="5"/>
    <x v="0"/>
    <n v="49"/>
    <n v="3"/>
    <x v="1"/>
    <x v="6"/>
    <s v="English Breakfast Lg"/>
    <n v="6"/>
    <n v="0.6"/>
    <x v="0"/>
    <s v="February"/>
    <x v="4"/>
    <n v="0.15"/>
    <n v="0.89999999999999991"/>
  </r>
  <r>
    <n v="28198"/>
    <x v="49"/>
    <d v="1899-12-30T11:10:16"/>
    <n v="2"/>
    <n v="8"/>
    <x v="1"/>
    <n v="50"/>
    <n v="2.5"/>
    <x v="1"/>
    <x v="6"/>
    <s v="Earl Grey Rg"/>
    <n v="5"/>
    <n v="0.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n v="0.3"/>
    <x v="0"/>
    <s v="February"/>
    <x v="4"/>
    <n v="0.15"/>
    <n v="0.44999999999999996"/>
  </r>
  <r>
    <n v="28200"/>
    <x v="49"/>
    <d v="1899-12-30T11:20:50"/>
    <n v="2"/>
    <n v="3"/>
    <x v="2"/>
    <n v="36"/>
    <n v="3.75"/>
    <x v="0"/>
    <x v="12"/>
    <s v="Jamaican Coffee River Lg"/>
    <n v="7.5"/>
    <n v="0.7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8202"/>
    <x v="49"/>
    <d v="1899-12-30T11:22:54"/>
    <n v="1"/>
    <n v="8"/>
    <x v="1"/>
    <n v="39"/>
    <n v="4.25"/>
    <x v="0"/>
    <x v="5"/>
    <s v="Latte Rg"/>
    <n v="4.25"/>
    <n v="0.42499999999999999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08"/>
    <x v="0"/>
    <s v="February"/>
    <x v="4"/>
    <n v="0.18"/>
    <n v="0.14399999999999999"/>
  </r>
  <r>
    <n v="28204"/>
    <x v="49"/>
    <d v="1899-12-30T11:23:00"/>
    <n v="1"/>
    <n v="3"/>
    <x v="2"/>
    <n v="22"/>
    <n v="2"/>
    <x v="0"/>
    <x v="3"/>
    <s v="Our Old Time Diner Blend Sm"/>
    <n v="2"/>
    <n v="0.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3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6"/>
    <x v="0"/>
    <s v="February"/>
    <x v="4"/>
    <n v="0.18"/>
    <n v="0.28799999999999998"/>
  </r>
  <r>
    <n v="28207"/>
    <x v="49"/>
    <d v="1899-12-30T11:24:08"/>
    <n v="1"/>
    <n v="5"/>
    <x v="0"/>
    <n v="49"/>
    <n v="3"/>
    <x v="1"/>
    <x v="6"/>
    <s v="English Breakfast Lg"/>
    <n v="3"/>
    <n v="0.3"/>
    <x v="0"/>
    <s v="February"/>
    <x v="4"/>
    <n v="0.15"/>
    <n v="0.44999999999999996"/>
  </r>
  <r>
    <n v="28208"/>
    <x v="49"/>
    <d v="1899-12-30T11:24:3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n v="0.3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1"/>
    <x v="0"/>
    <s v="February"/>
    <x v="4"/>
    <n v="0.3"/>
    <n v="0.92999999999999994"/>
  </r>
  <r>
    <n v="28212"/>
    <x v="49"/>
    <d v="1899-12-30T11:32:19"/>
    <n v="2"/>
    <n v="8"/>
    <x v="1"/>
    <n v="43"/>
    <n v="3"/>
    <x v="1"/>
    <x v="8"/>
    <s v="Lemon Grass Lg"/>
    <n v="6"/>
    <n v="0.6"/>
    <x v="0"/>
    <s v="February"/>
    <x v="4"/>
    <n v="0.15"/>
    <n v="0.89999999999999991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55"/>
    <x v="0"/>
    <s v="February"/>
    <x v="4"/>
    <n v="0.15"/>
    <n v="0.38249999999999995"/>
  </r>
  <r>
    <n v="28214"/>
    <x v="49"/>
    <d v="1899-12-30T11:38:08"/>
    <n v="1"/>
    <n v="5"/>
    <x v="0"/>
    <n v="58"/>
    <n v="3.5"/>
    <x v="2"/>
    <x v="2"/>
    <s v="Dark chocolate Rg"/>
    <n v="3.5"/>
    <n v="0.35"/>
    <x v="0"/>
    <s v="February"/>
    <x v="4"/>
    <n v="0.21"/>
    <n v="0.73499999999999999"/>
  </r>
  <r>
    <n v="28215"/>
    <x v="49"/>
    <d v="1899-12-30T11:41:36"/>
    <n v="1"/>
    <n v="8"/>
    <x v="1"/>
    <n v="48"/>
    <n v="2.5"/>
    <x v="1"/>
    <x v="6"/>
    <s v="English Breakfast Rg"/>
    <n v="2.5"/>
    <n v="0.2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3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n v="0.7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n v="0.08"/>
    <x v="0"/>
    <s v="February"/>
    <x v="4"/>
    <n v="0.18"/>
    <n v="0.14399999999999999"/>
  </r>
  <r>
    <n v="28220"/>
    <x v="49"/>
    <d v="1899-12-30T11:58:12"/>
    <n v="1"/>
    <n v="5"/>
    <x v="0"/>
    <n v="8"/>
    <n v="45"/>
    <x v="6"/>
    <x v="19"/>
    <s v="Civet Cat"/>
    <n v="45"/>
    <n v="4.5"/>
    <x v="0"/>
    <s v="February"/>
    <x v="4"/>
    <n v="0.23"/>
    <n v="10.35"/>
  </r>
  <r>
    <n v="28221"/>
    <x v="49"/>
    <d v="1899-12-30T11:59:21"/>
    <n v="1"/>
    <n v="5"/>
    <x v="0"/>
    <n v="38"/>
    <n v="3.75"/>
    <x v="0"/>
    <x v="5"/>
    <s v="Latte"/>
    <n v="3.75"/>
    <n v="0.3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n v="0.08"/>
    <x v="0"/>
    <s v="February"/>
    <x v="4"/>
    <n v="0.18"/>
    <n v="0.14399999999999999"/>
  </r>
  <r>
    <n v="28223"/>
    <x v="49"/>
    <d v="1899-12-30T12:01:30"/>
    <n v="2"/>
    <n v="5"/>
    <x v="0"/>
    <n v="43"/>
    <n v="3"/>
    <x v="1"/>
    <x v="8"/>
    <s v="Lemon Grass Lg"/>
    <n v="6"/>
    <n v="0.6"/>
    <x v="0"/>
    <s v="February"/>
    <x v="5"/>
    <n v="0.15"/>
    <n v="0.89999999999999991"/>
  </r>
  <r>
    <n v="28224"/>
    <x v="49"/>
    <d v="1899-12-30T12:06:07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n v="0.75"/>
    <x v="0"/>
    <s v="February"/>
    <x v="5"/>
    <n v="0.21"/>
    <n v="1.575"/>
  </r>
  <r>
    <n v="28226"/>
    <x v="49"/>
    <d v="1899-12-30T12:09:05"/>
    <n v="1"/>
    <n v="3"/>
    <x v="2"/>
    <n v="49"/>
    <n v="3"/>
    <x v="1"/>
    <x v="6"/>
    <s v="English Breakfast Lg"/>
    <n v="3"/>
    <n v="0.3"/>
    <x v="0"/>
    <s v="February"/>
    <x v="5"/>
    <n v="0.15"/>
    <n v="0.44999999999999996"/>
  </r>
  <r>
    <n v="28227"/>
    <x v="49"/>
    <d v="1899-12-30T12:11:26"/>
    <n v="2"/>
    <n v="8"/>
    <x v="1"/>
    <n v="27"/>
    <n v="3.5"/>
    <x v="0"/>
    <x v="11"/>
    <s v="Brazilian Lg"/>
    <n v="7"/>
    <n v="0.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n v="0.42499999999999999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08"/>
    <x v="0"/>
    <s v="February"/>
    <x v="5"/>
    <n v="0.18"/>
    <n v="0.14399999999999999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245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6"/>
    <x v="0"/>
    <s v="February"/>
    <x v="5"/>
    <n v="0.3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45"/>
    <x v="0"/>
    <s v="February"/>
    <x v="5"/>
    <n v="0.21"/>
    <n v="0.94499999999999995"/>
  </r>
  <r>
    <n v="28233"/>
    <x v="49"/>
    <d v="1899-12-30T12:19:04"/>
    <n v="1"/>
    <n v="3"/>
    <x v="2"/>
    <n v="29"/>
    <n v="2.5"/>
    <x v="0"/>
    <x v="0"/>
    <s v="Columbian Medium Roast Rg"/>
    <n v="2.5"/>
    <n v="0.2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n v="0.6"/>
    <x v="0"/>
    <s v="February"/>
    <x v="5"/>
    <n v="0.15"/>
    <n v="0.89999999999999991"/>
  </r>
  <r>
    <n v="28235"/>
    <x v="49"/>
    <d v="1899-12-30T12:23:12"/>
    <n v="1"/>
    <n v="5"/>
    <x v="0"/>
    <n v="38"/>
    <n v="3.75"/>
    <x v="0"/>
    <x v="5"/>
    <s v="Latte"/>
    <n v="3.75"/>
    <n v="0.3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6"/>
    <x v="0"/>
    <s v="February"/>
    <x v="5"/>
    <n v="0.18"/>
    <n v="0.28799999999999998"/>
  </r>
  <r>
    <n v="28237"/>
    <x v="49"/>
    <d v="1899-12-30T12:25:47"/>
    <n v="2"/>
    <n v="3"/>
    <x v="2"/>
    <n v="43"/>
    <n v="3"/>
    <x v="1"/>
    <x v="8"/>
    <s v="Lemon Grass Lg"/>
    <n v="6"/>
    <n v="0.6"/>
    <x v="0"/>
    <s v="February"/>
    <x v="5"/>
    <n v="0.15"/>
    <n v="0.89999999999999991"/>
  </r>
  <r>
    <n v="28238"/>
    <x v="49"/>
    <d v="1899-12-30T12:27:58"/>
    <n v="1"/>
    <n v="8"/>
    <x v="1"/>
    <n v="39"/>
    <n v="4.25"/>
    <x v="0"/>
    <x v="5"/>
    <s v="Latte Rg"/>
    <n v="4.25"/>
    <n v="0.42499999999999999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08"/>
    <x v="0"/>
    <s v="February"/>
    <x v="5"/>
    <n v="0.18"/>
    <n v="0.14399999999999999"/>
  </r>
  <r>
    <n v="28240"/>
    <x v="49"/>
    <d v="1899-12-30T12:28:20"/>
    <n v="2"/>
    <n v="3"/>
    <x v="2"/>
    <n v="35"/>
    <n v="3.1"/>
    <x v="0"/>
    <x v="12"/>
    <s v="Jamaican Coffee River Rg"/>
    <n v="6.2"/>
    <n v="0.62"/>
    <x v="0"/>
    <s v="February"/>
    <x v="5"/>
    <n v="0.3"/>
    <n v="1.8599999999999999"/>
  </r>
  <r>
    <n v="28241"/>
    <x v="49"/>
    <d v="1899-12-30T12:28:20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8242"/>
    <x v="49"/>
    <d v="1899-12-30T12:29:21"/>
    <n v="2"/>
    <n v="5"/>
    <x v="0"/>
    <n v="87"/>
    <n v="3"/>
    <x v="0"/>
    <x v="5"/>
    <s v="Ouro Brasileiro shot"/>
    <n v="6"/>
    <n v="0.6"/>
    <x v="0"/>
    <s v="February"/>
    <x v="5"/>
    <n v="0.3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375"/>
    <x v="0"/>
    <s v="February"/>
    <x v="5"/>
    <n v="0.21"/>
    <n v="0.78749999999999998"/>
  </r>
  <r>
    <n v="28244"/>
    <x v="49"/>
    <d v="1899-12-30T12:30:38"/>
    <n v="1"/>
    <n v="5"/>
    <x v="0"/>
    <n v="78"/>
    <n v="4.5"/>
    <x v="3"/>
    <x v="4"/>
    <s v="Scottish Cream Scone "/>
    <n v="4.5"/>
    <n v="0.45"/>
    <x v="0"/>
    <s v="February"/>
    <x v="5"/>
    <n v="0.2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3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3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375"/>
    <x v="0"/>
    <s v="February"/>
    <x v="5"/>
    <n v="0.25"/>
    <n v="0.9375"/>
  </r>
  <r>
    <n v="28250"/>
    <x v="49"/>
    <d v="1899-12-30T12:40:40"/>
    <n v="2"/>
    <n v="8"/>
    <x v="1"/>
    <n v="32"/>
    <n v="3"/>
    <x v="0"/>
    <x v="0"/>
    <s v="Ethiopia Rg"/>
    <n v="6"/>
    <n v="0.6"/>
    <x v="0"/>
    <s v="February"/>
    <x v="5"/>
    <n v="0.3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92500000000000004"/>
    <x v="0"/>
    <s v="February"/>
    <x v="5"/>
    <n v="-0.1"/>
    <n v="-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3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6"/>
    <x v="0"/>
    <s v="February"/>
    <x v="5"/>
    <n v="0.3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8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08"/>
    <x v="0"/>
    <s v="February"/>
    <x v="5"/>
    <n v="0.18"/>
    <n v="0.14399999999999999"/>
  </r>
  <r>
    <n v="28256"/>
    <x v="49"/>
    <d v="1899-12-30T12:47:35"/>
    <n v="1"/>
    <n v="5"/>
    <x v="0"/>
    <n v="73"/>
    <n v="3.75"/>
    <x v="3"/>
    <x v="10"/>
    <s v="Almond Croissant"/>
    <n v="3.75"/>
    <n v="0.375"/>
    <x v="0"/>
    <s v="February"/>
    <x v="5"/>
    <n v="0.2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95"/>
    <x v="0"/>
    <s v="February"/>
    <x v="5"/>
    <n v="0.21"/>
    <n v="1.9949999999999999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59"/>
    <x v="49"/>
    <d v="1899-12-30T12:59:08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8260"/>
    <x v="49"/>
    <d v="1899-12-30T13:07:26"/>
    <n v="1"/>
    <n v="5"/>
    <x v="0"/>
    <n v="49"/>
    <n v="3"/>
    <x v="1"/>
    <x v="6"/>
    <s v="English Breakfast Lg"/>
    <n v="3"/>
    <n v="0.3"/>
    <x v="0"/>
    <s v="February"/>
    <x v="6"/>
    <n v="0.15"/>
    <n v="0.44999999999999996"/>
  </r>
  <r>
    <n v="28261"/>
    <x v="49"/>
    <d v="1899-12-30T13:19:23"/>
    <n v="2"/>
    <n v="3"/>
    <x v="2"/>
    <n v="42"/>
    <n v="2.5"/>
    <x v="1"/>
    <x v="8"/>
    <s v="Lemon Grass Rg"/>
    <n v="5"/>
    <n v="0.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n v="0.35"/>
    <x v="0"/>
    <s v="February"/>
    <x v="6"/>
    <n v="0.21"/>
    <n v="0.73499999999999999"/>
  </r>
  <r>
    <n v="28263"/>
    <x v="49"/>
    <d v="1899-12-30T13:20:58"/>
    <n v="1"/>
    <n v="5"/>
    <x v="0"/>
    <n v="82"/>
    <n v="12"/>
    <x v="8"/>
    <x v="25"/>
    <s v="I Need My Bean! Diner mug"/>
    <n v="12"/>
    <n v="1.2"/>
    <x v="0"/>
    <s v="February"/>
    <x v="6"/>
    <n v="0.2"/>
    <n v="2.4000000000000004"/>
  </r>
  <r>
    <n v="28264"/>
    <x v="49"/>
    <d v="1899-12-30T13:22:39"/>
    <n v="2"/>
    <n v="8"/>
    <x v="1"/>
    <n v="41"/>
    <n v="4.25"/>
    <x v="0"/>
    <x v="5"/>
    <s v="Cappuccino Lg"/>
    <n v="8.5"/>
    <n v="0.8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08"/>
    <x v="0"/>
    <s v="February"/>
    <x v="6"/>
    <n v="0.18"/>
    <n v="0.14399999999999999"/>
  </r>
  <r>
    <n v="28266"/>
    <x v="49"/>
    <d v="1899-12-30T13:24:34"/>
    <n v="1"/>
    <n v="5"/>
    <x v="0"/>
    <n v="29"/>
    <n v="2.5"/>
    <x v="0"/>
    <x v="0"/>
    <s v="Columbian Medium Roast Rg"/>
    <n v="2.5"/>
    <n v="0.2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n v="0.3"/>
    <x v="0"/>
    <s v="February"/>
    <x v="6"/>
    <n v="0.15"/>
    <n v="0.44999999999999996"/>
  </r>
  <r>
    <n v="28268"/>
    <x v="49"/>
    <d v="1899-12-30T13:28:02"/>
    <n v="2"/>
    <n v="3"/>
    <x v="2"/>
    <n v="48"/>
    <n v="2.5"/>
    <x v="1"/>
    <x v="6"/>
    <s v="English Breakfast Rg"/>
    <n v="5"/>
    <n v="0.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8270"/>
    <x v="49"/>
    <d v="1899-12-30T13:29:0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n v="0.2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n v="0.6"/>
    <x v="0"/>
    <s v="February"/>
    <x v="6"/>
    <n v="0.15"/>
    <n v="0.89999999999999991"/>
  </r>
  <r>
    <n v="28273"/>
    <x v="49"/>
    <d v="1899-12-30T13:38:39"/>
    <n v="1"/>
    <n v="8"/>
    <x v="1"/>
    <n v="31"/>
    <n v="2.2000000000000002"/>
    <x v="0"/>
    <x v="0"/>
    <s v="Ethiopia Sm"/>
    <n v="2.2000000000000002"/>
    <n v="0.2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n v="0.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28276"/>
    <x v="49"/>
    <d v="1899-12-30T13:46:14"/>
    <n v="1"/>
    <n v="3"/>
    <x v="2"/>
    <n v="49"/>
    <n v="3"/>
    <x v="1"/>
    <x v="6"/>
    <s v="English Breakfast Lg"/>
    <n v="3"/>
    <n v="0.3"/>
    <x v="0"/>
    <s v="February"/>
    <x v="6"/>
    <n v="0.15"/>
    <n v="0.44999999999999996"/>
  </r>
  <r>
    <n v="28277"/>
    <x v="49"/>
    <d v="1899-12-30T13:47:22"/>
    <n v="2"/>
    <n v="5"/>
    <x v="0"/>
    <n v="32"/>
    <n v="3"/>
    <x v="0"/>
    <x v="0"/>
    <s v="Ethiopia Rg"/>
    <n v="6"/>
    <n v="0.6"/>
    <x v="0"/>
    <s v="February"/>
    <x v="6"/>
    <n v="0.3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32500000000000001"/>
    <x v="0"/>
    <s v="February"/>
    <x v="6"/>
    <n v="0.25"/>
    <n v="0.8125"/>
  </r>
  <r>
    <n v="28279"/>
    <x v="49"/>
    <d v="1899-12-30T13:48:50"/>
    <n v="2"/>
    <n v="5"/>
    <x v="0"/>
    <n v="27"/>
    <n v="3.5"/>
    <x v="0"/>
    <x v="11"/>
    <s v="Brazilian Lg"/>
    <n v="7"/>
    <n v="0.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n v="0.2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n v="0.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n v="0.2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n v="0.32500000000000001"/>
    <x v="0"/>
    <s v="February"/>
    <x v="6"/>
    <n v="0.25"/>
    <n v="0.8125"/>
  </r>
  <r>
    <n v="28284"/>
    <x v="49"/>
    <d v="1899-12-30T13:57:08"/>
    <n v="2"/>
    <n v="8"/>
    <x v="1"/>
    <n v="40"/>
    <n v="3.75"/>
    <x v="0"/>
    <x v="5"/>
    <s v="Cappuccino"/>
    <n v="7.5"/>
    <n v="0.7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n v="0.16"/>
    <x v="0"/>
    <s v="February"/>
    <x v="6"/>
    <n v="0.18"/>
    <n v="0.28799999999999998"/>
  </r>
  <r>
    <n v="28286"/>
    <x v="49"/>
    <d v="1899-12-30T14:03:14"/>
    <n v="2"/>
    <n v="3"/>
    <x v="2"/>
    <n v="30"/>
    <n v="3"/>
    <x v="0"/>
    <x v="0"/>
    <s v="Columbian Medium Roast Lg"/>
    <n v="6"/>
    <n v="0.6"/>
    <x v="0"/>
    <s v="February"/>
    <x v="7"/>
    <n v="0.3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89"/>
    <x v="49"/>
    <d v="1899-12-30T14:21:46"/>
    <n v="2"/>
    <n v="3"/>
    <x v="2"/>
    <n v="44"/>
    <n v="2.5"/>
    <x v="1"/>
    <x v="8"/>
    <s v="Peppermint Rg"/>
    <n v="5"/>
    <n v="0.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n v="0.3"/>
    <x v="0"/>
    <s v="February"/>
    <x v="7"/>
    <n v="0.15"/>
    <n v="0.44999999999999996"/>
  </r>
  <r>
    <n v="28291"/>
    <x v="49"/>
    <d v="1899-12-30T14:22:42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8292"/>
    <x v="49"/>
    <d v="1899-12-30T14:23:43"/>
    <n v="1"/>
    <n v="3"/>
    <x v="2"/>
    <n v="59"/>
    <n v="4.5"/>
    <x v="2"/>
    <x v="2"/>
    <s v="Dark chocolate Lg"/>
    <n v="4.5"/>
    <n v="0.45"/>
    <x v="0"/>
    <s v="February"/>
    <x v="7"/>
    <n v="0.21"/>
    <n v="0.94499999999999995"/>
  </r>
  <r>
    <n v="28293"/>
    <x v="49"/>
    <d v="1899-12-30T14:24:1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95"/>
    <x v="49"/>
    <d v="1899-12-30T14:29:28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n v="1.8"/>
    <x v="0"/>
    <s v="February"/>
    <x v="7"/>
    <n v="0.23"/>
    <n v="4.1400000000000006"/>
  </r>
  <r>
    <n v="28301"/>
    <x v="49"/>
    <d v="1899-12-30T14:34:45"/>
    <n v="1"/>
    <n v="3"/>
    <x v="2"/>
    <n v="46"/>
    <n v="2.5"/>
    <x v="1"/>
    <x v="7"/>
    <s v="Serenity Green Tea Rg"/>
    <n v="2.5"/>
    <n v="0.2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n v="0.2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n v="0.2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n v="0.32500000000000001"/>
    <x v="0"/>
    <s v="February"/>
    <x v="7"/>
    <n v="0.25"/>
    <n v="0.8125"/>
  </r>
  <r>
    <n v="28305"/>
    <x v="49"/>
    <d v="1899-12-30T14:38:47"/>
    <n v="2"/>
    <n v="3"/>
    <x v="2"/>
    <n v="33"/>
    <n v="3.5"/>
    <x v="0"/>
    <x v="0"/>
    <s v="Ethiopia Lg"/>
    <n v="7"/>
    <n v="0.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28307"/>
    <x v="49"/>
    <d v="1899-12-30T14:44:36"/>
    <n v="1"/>
    <n v="3"/>
    <x v="2"/>
    <n v="53"/>
    <n v="3"/>
    <x v="1"/>
    <x v="1"/>
    <s v="Traditional Blend Chai Lg"/>
    <n v="3"/>
    <n v="0.3"/>
    <x v="0"/>
    <s v="February"/>
    <x v="7"/>
    <n v="0.15"/>
    <n v="0.44999999999999996"/>
  </r>
  <r>
    <n v="28308"/>
    <x v="49"/>
    <d v="1899-12-30T14:47:54"/>
    <n v="2"/>
    <n v="3"/>
    <x v="2"/>
    <n v="58"/>
    <n v="3.5"/>
    <x v="2"/>
    <x v="2"/>
    <s v="Dark chocolate Rg"/>
    <n v="7"/>
    <n v="0.7"/>
    <x v="0"/>
    <s v="February"/>
    <x v="7"/>
    <n v="0.21"/>
    <n v="1.47"/>
  </r>
  <r>
    <n v="28309"/>
    <x v="49"/>
    <d v="1899-12-30T14:49:19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n v="0.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95"/>
    <x v="0"/>
    <s v="February"/>
    <x v="7"/>
    <n v="0.21"/>
    <n v="1.9949999999999999"/>
  </r>
  <r>
    <n v="28312"/>
    <x v="49"/>
    <d v="1899-12-30T14:54:06"/>
    <n v="1"/>
    <n v="3"/>
    <x v="2"/>
    <n v="29"/>
    <n v="2.5"/>
    <x v="0"/>
    <x v="0"/>
    <s v="Columbian Medium Roast Rg"/>
    <n v="2.5"/>
    <n v="0.2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n v="0.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n v="0.375"/>
    <x v="0"/>
    <s v="February"/>
    <x v="8"/>
    <n v="0.25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3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08"/>
    <x v="0"/>
    <s v="February"/>
    <x v="8"/>
    <n v="0.18"/>
    <n v="0.14399999999999999"/>
  </r>
  <r>
    <n v="28320"/>
    <x v="49"/>
    <d v="1899-12-30T15:06:03"/>
    <n v="2"/>
    <n v="5"/>
    <x v="0"/>
    <n v="36"/>
    <n v="3.75"/>
    <x v="0"/>
    <x v="12"/>
    <s v="Jamaican Coffee River Lg"/>
    <n v="7.5"/>
    <n v="0.7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8322"/>
    <x v="49"/>
    <d v="1899-12-30T15:08:45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2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3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n v="0.45"/>
    <x v="0"/>
    <s v="February"/>
    <x v="8"/>
    <n v="0.25"/>
    <n v="1.125"/>
  </r>
  <r>
    <n v="28327"/>
    <x v="49"/>
    <d v="1899-12-30T15:15:56"/>
    <n v="1"/>
    <n v="5"/>
    <x v="0"/>
    <n v="41"/>
    <n v="4.25"/>
    <x v="0"/>
    <x v="5"/>
    <s v="Cappuccino Lg"/>
    <n v="4.25"/>
    <n v="0.42499999999999999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29"/>
    <x v="49"/>
    <d v="1899-12-30T15:16:28"/>
    <n v="2"/>
    <n v="3"/>
    <x v="2"/>
    <n v="43"/>
    <n v="3"/>
    <x v="1"/>
    <x v="8"/>
    <s v="Lemon Grass Lg"/>
    <n v="6"/>
    <n v="0.6"/>
    <x v="0"/>
    <s v="February"/>
    <x v="8"/>
    <n v="0.15"/>
    <n v="0.89999999999999991"/>
  </r>
  <r>
    <n v="28330"/>
    <x v="49"/>
    <d v="1899-12-30T15:16:28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55"/>
    <x v="0"/>
    <s v="February"/>
    <x v="8"/>
    <n v="0.15"/>
    <n v="0.38249999999999995"/>
  </r>
  <r>
    <n v="28333"/>
    <x v="49"/>
    <d v="1899-12-30T15:31:34"/>
    <n v="1"/>
    <n v="5"/>
    <x v="0"/>
    <n v="76"/>
    <n v="3.5"/>
    <x v="3"/>
    <x v="9"/>
    <s v="Chocolate Chip Biscotti"/>
    <n v="3.5"/>
    <n v="0.35"/>
    <x v="0"/>
    <s v="February"/>
    <x v="8"/>
    <n v="0.25"/>
    <n v="0.875"/>
  </r>
  <r>
    <n v="28334"/>
    <x v="49"/>
    <d v="1899-12-30T15:33:31"/>
    <n v="2"/>
    <n v="5"/>
    <x v="0"/>
    <n v="42"/>
    <n v="2.5"/>
    <x v="1"/>
    <x v="8"/>
    <s v="Lemon Grass Rg"/>
    <n v="5"/>
    <n v="0.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n v="0.95"/>
    <x v="0"/>
    <s v="February"/>
    <x v="8"/>
    <n v="0.21"/>
    <n v="1.9949999999999999"/>
  </r>
  <r>
    <n v="28336"/>
    <x v="49"/>
    <d v="1899-12-30T15:44:13"/>
    <n v="1"/>
    <n v="5"/>
    <x v="0"/>
    <n v="36"/>
    <n v="3.75"/>
    <x v="0"/>
    <x v="12"/>
    <s v="Jamaican Coffee River Lg"/>
    <n v="3.75"/>
    <n v="0.3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n v="0.3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39"/>
    <x v="49"/>
    <d v="1899-12-30T15:54:12"/>
    <n v="1"/>
    <n v="8"/>
    <x v="1"/>
    <n v="87"/>
    <n v="2.1"/>
    <x v="0"/>
    <x v="5"/>
    <s v="Ouro Brasileiro shot"/>
    <n v="2.1"/>
    <n v="0.2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n v="0.32500000000000001"/>
    <x v="0"/>
    <s v="February"/>
    <x v="8"/>
    <n v="0.25"/>
    <n v="0.8125"/>
  </r>
  <r>
    <n v="28341"/>
    <x v="49"/>
    <d v="1899-12-30T15:54:2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28342"/>
    <x v="49"/>
    <d v="1899-12-30T15:56:44"/>
    <n v="2"/>
    <n v="8"/>
    <x v="1"/>
    <n v="57"/>
    <n v="3.1"/>
    <x v="1"/>
    <x v="1"/>
    <s v="Spicy Eye Opener Chai Lg"/>
    <n v="6.2"/>
    <n v="0.62"/>
    <x v="0"/>
    <s v="February"/>
    <x v="8"/>
    <n v="0.15"/>
    <n v="0.92999999999999994"/>
  </r>
  <r>
    <n v="28343"/>
    <x v="49"/>
    <d v="1899-12-30T15:58:55"/>
    <n v="1"/>
    <n v="3"/>
    <x v="2"/>
    <n v="43"/>
    <n v="3"/>
    <x v="1"/>
    <x v="8"/>
    <s v="Lemon Grass Lg"/>
    <n v="3"/>
    <n v="0.3"/>
    <x v="0"/>
    <s v="February"/>
    <x v="8"/>
    <n v="0.15"/>
    <n v="0.44999999999999996"/>
  </r>
  <r>
    <n v="28344"/>
    <x v="49"/>
    <d v="1899-12-30T16:04:50"/>
    <n v="2"/>
    <n v="5"/>
    <x v="0"/>
    <n v="30"/>
    <n v="3"/>
    <x v="0"/>
    <x v="0"/>
    <s v="Columbian Medium Roast Lg"/>
    <n v="6"/>
    <n v="0.6"/>
    <x v="0"/>
    <s v="February"/>
    <x v="9"/>
    <n v="0.3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3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8347"/>
    <x v="49"/>
    <d v="1899-12-30T16:14:44"/>
    <n v="2"/>
    <n v="5"/>
    <x v="0"/>
    <n v="25"/>
    <n v="2.2000000000000002"/>
    <x v="0"/>
    <x v="11"/>
    <s v="Brazilian Sm"/>
    <n v="4.4000000000000004"/>
    <n v="0.4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n v="0.6"/>
    <x v="0"/>
    <s v="February"/>
    <x v="9"/>
    <n v="0.3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49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n v="0.2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n v="0.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n v="0.6"/>
    <x v="0"/>
    <s v="February"/>
    <x v="9"/>
    <n v="0.3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1.2"/>
    <x v="0"/>
    <s v="February"/>
    <x v="9"/>
    <n v="0.2"/>
    <n v="2.4000000000000004"/>
  </r>
  <r>
    <n v="28355"/>
    <x v="49"/>
    <d v="1899-12-30T16:25:44"/>
    <n v="2"/>
    <n v="8"/>
    <x v="1"/>
    <n v="22"/>
    <n v="2"/>
    <x v="0"/>
    <x v="3"/>
    <s v="Our Old Time Diner Blend Sm"/>
    <n v="4"/>
    <n v="0.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n v="0.2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n v="0.9"/>
    <x v="0"/>
    <s v="February"/>
    <x v="9"/>
    <n v="0.21"/>
    <n v="1.89"/>
  </r>
  <r>
    <n v="28358"/>
    <x v="49"/>
    <d v="1899-12-30T16:27:45"/>
    <n v="2"/>
    <n v="5"/>
    <x v="0"/>
    <n v="41"/>
    <n v="4.25"/>
    <x v="0"/>
    <x v="5"/>
    <s v="Cappuccino Lg"/>
    <n v="8.5"/>
    <n v="0.8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08"/>
    <x v="0"/>
    <s v="February"/>
    <x v="9"/>
    <n v="0.18"/>
    <n v="0.14399999999999999"/>
  </r>
  <r>
    <n v="28360"/>
    <x v="49"/>
    <d v="1899-12-30T16:27:52"/>
    <n v="2"/>
    <n v="3"/>
    <x v="2"/>
    <n v="29"/>
    <n v="2.5"/>
    <x v="0"/>
    <x v="0"/>
    <s v="Columbian Medium Roast Rg"/>
    <n v="5"/>
    <n v="0.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n v="0.6"/>
    <x v="0"/>
    <s v="February"/>
    <x v="9"/>
    <n v="0.3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6"/>
    <x v="0"/>
    <s v="February"/>
    <x v="9"/>
    <n v="0.18"/>
    <n v="0.28799999999999998"/>
  </r>
  <r>
    <n v="28363"/>
    <x v="49"/>
    <d v="1899-12-30T16:32:3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n v="0.3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n v="2.1"/>
    <x v="0"/>
    <s v="February"/>
    <x v="9"/>
    <n v="0.23"/>
    <n v="4.83"/>
  </r>
  <r>
    <n v="28366"/>
    <x v="49"/>
    <d v="1899-12-30T16:35:36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9"/>
    <x v="0"/>
    <s v="February"/>
    <x v="9"/>
    <n v="0.21"/>
    <n v="1.89"/>
  </r>
  <r>
    <n v="28368"/>
    <x v="49"/>
    <d v="1899-12-30T16:41:25"/>
    <n v="2"/>
    <n v="3"/>
    <x v="2"/>
    <n v="45"/>
    <n v="3"/>
    <x v="1"/>
    <x v="8"/>
    <s v="Peppermint Lg"/>
    <n v="6"/>
    <n v="0.6"/>
    <x v="0"/>
    <s v="February"/>
    <x v="9"/>
    <n v="0.15"/>
    <n v="0.89999999999999991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3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8371"/>
    <x v="49"/>
    <d v="1899-12-30T16:49:13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245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74"/>
    <x v="49"/>
    <d v="1899-12-30T16:51:19"/>
    <n v="1"/>
    <n v="3"/>
    <x v="2"/>
    <n v="75"/>
    <n v="3.5"/>
    <x v="3"/>
    <x v="10"/>
    <s v="Croissant"/>
    <n v="3.5"/>
    <n v="0.35"/>
    <x v="0"/>
    <s v="February"/>
    <x v="9"/>
    <n v="0.25"/>
    <n v="0.875"/>
  </r>
  <r>
    <n v="28375"/>
    <x v="49"/>
    <d v="1899-12-30T16:51:19"/>
    <n v="1"/>
    <n v="3"/>
    <x v="2"/>
    <n v="83"/>
    <n v="14"/>
    <x v="8"/>
    <x v="25"/>
    <s v="I Need My Bean! Latte cup"/>
    <n v="14"/>
    <n v="1.4"/>
    <x v="0"/>
    <s v="February"/>
    <x v="9"/>
    <n v="0.2"/>
    <n v="2.8000000000000003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3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8378"/>
    <x v="49"/>
    <d v="1899-12-30T16:54:53"/>
    <n v="1"/>
    <n v="5"/>
    <x v="0"/>
    <n v="72"/>
    <n v="3.25"/>
    <x v="3"/>
    <x v="4"/>
    <s v="Ginger Scone"/>
    <n v="3.25"/>
    <n v="0.32500000000000001"/>
    <x v="0"/>
    <s v="February"/>
    <x v="9"/>
    <n v="0.25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80"/>
    <x v="49"/>
    <d v="1899-12-30T17:00:20"/>
    <n v="2"/>
    <n v="8"/>
    <x v="1"/>
    <n v="33"/>
    <n v="3.5"/>
    <x v="0"/>
    <x v="0"/>
    <s v="Ethiopia Lg"/>
    <n v="7"/>
    <n v="0.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n v="0.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385"/>
    <x v="49"/>
    <d v="1899-12-30T17:08:38"/>
    <n v="1"/>
    <n v="3"/>
    <x v="2"/>
    <n v="76"/>
    <n v="3.5"/>
    <x v="3"/>
    <x v="9"/>
    <s v="Chocolate Chip Biscotti"/>
    <n v="3.5"/>
    <n v="0.35"/>
    <x v="0"/>
    <s v="February"/>
    <x v="10"/>
    <n v="0.25"/>
    <n v="0.875"/>
  </r>
  <r>
    <n v="28386"/>
    <x v="49"/>
    <d v="1899-12-30T17:15:47"/>
    <n v="2"/>
    <n v="5"/>
    <x v="0"/>
    <n v="57"/>
    <n v="3.1"/>
    <x v="1"/>
    <x v="1"/>
    <s v="Spicy Eye Opener Chai Lg"/>
    <n v="6.2"/>
    <n v="0.62"/>
    <x v="0"/>
    <s v="February"/>
    <x v="10"/>
    <n v="0.15"/>
    <n v="0.92999999999999994"/>
  </r>
  <r>
    <n v="28387"/>
    <x v="49"/>
    <d v="1899-12-30T17:15:47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8388"/>
    <x v="49"/>
    <d v="1899-12-30T17:18:2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n v="0.375"/>
    <x v="0"/>
    <s v="February"/>
    <x v="10"/>
    <n v="0.25"/>
    <n v="0.9375"/>
  </r>
  <r>
    <n v="28390"/>
    <x v="49"/>
    <d v="1899-12-30T17:19:50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n v="0.3"/>
    <x v="0"/>
    <s v="February"/>
    <x v="10"/>
    <n v="0.15"/>
    <n v="0.44999999999999996"/>
  </r>
  <r>
    <n v="28392"/>
    <x v="49"/>
    <d v="1899-12-30T17:24:09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n v="0.42499999999999999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6"/>
    <x v="0"/>
    <s v="February"/>
    <x v="10"/>
    <n v="0.18"/>
    <n v="0.28799999999999998"/>
  </r>
  <r>
    <n v="28395"/>
    <x v="49"/>
    <d v="1899-12-30T17:35:53"/>
    <n v="2"/>
    <n v="8"/>
    <x v="1"/>
    <n v="28"/>
    <n v="2"/>
    <x v="0"/>
    <x v="0"/>
    <s v="Columbian Medium Roast Sm"/>
    <n v="4"/>
    <n v="0.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n v="0.2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n v="0.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28400"/>
    <x v="49"/>
    <d v="1899-12-30T17:44:22"/>
    <n v="2"/>
    <n v="5"/>
    <x v="0"/>
    <n v="32"/>
    <n v="3"/>
    <x v="0"/>
    <x v="0"/>
    <s v="Ethiopia Rg"/>
    <n v="6"/>
    <n v="0.6"/>
    <x v="0"/>
    <s v="February"/>
    <x v="10"/>
    <n v="0.3"/>
    <n v="1.7999999999999998"/>
  </r>
  <r>
    <n v="28401"/>
    <x v="49"/>
    <d v="1899-12-30T17:46:26"/>
    <n v="2"/>
    <n v="3"/>
    <x v="2"/>
    <n v="43"/>
    <n v="3"/>
    <x v="1"/>
    <x v="8"/>
    <s v="Lemon Grass Lg"/>
    <n v="6"/>
    <n v="0.6"/>
    <x v="0"/>
    <s v="February"/>
    <x v="10"/>
    <n v="0.15"/>
    <n v="0.89999999999999991"/>
  </r>
  <r>
    <n v="28402"/>
    <x v="49"/>
    <d v="1899-12-30T17:46:26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28404"/>
    <x v="49"/>
    <d v="1899-12-30T17:49:05"/>
    <n v="1"/>
    <n v="3"/>
    <x v="2"/>
    <n v="35"/>
    <n v="3.1"/>
    <x v="0"/>
    <x v="12"/>
    <s v="Jamaican Coffee River Rg"/>
    <n v="3.1"/>
    <n v="0.31"/>
    <x v="0"/>
    <s v="February"/>
    <x v="10"/>
    <n v="0.3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n v="0.32500000000000001"/>
    <x v="0"/>
    <s v="February"/>
    <x v="10"/>
    <n v="0.25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31"/>
    <x v="0"/>
    <s v="February"/>
    <x v="10"/>
    <n v="0.15"/>
    <n v="0.46499999999999997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3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410"/>
    <x v="49"/>
    <d v="1899-12-30T17:57:25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n v="0.2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n v="0.3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n v="0.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6"/>
    <x v="49"/>
    <d v="1899-12-30T18:09:43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7"/>
    <x v="49"/>
    <d v="1899-12-30T18:09:43"/>
    <n v="1"/>
    <n v="3"/>
    <x v="2"/>
    <n v="75"/>
    <n v="3.5"/>
    <x v="3"/>
    <x v="10"/>
    <s v="Croissant"/>
    <n v="3.5"/>
    <n v="0.35"/>
    <x v="0"/>
    <s v="February"/>
    <x v="11"/>
    <n v="0.25"/>
    <n v="0.875"/>
  </r>
  <r>
    <n v="28418"/>
    <x v="49"/>
    <d v="1899-12-30T18:17:42"/>
    <n v="1"/>
    <n v="3"/>
    <x v="2"/>
    <n v="40"/>
    <n v="3.75"/>
    <x v="0"/>
    <x v="5"/>
    <s v="Cappuccino"/>
    <n v="3.75"/>
    <n v="0.3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n v="0.3"/>
    <x v="0"/>
    <s v="February"/>
    <x v="11"/>
    <n v="0.15"/>
    <n v="0.44999999999999996"/>
  </r>
  <r>
    <n v="28421"/>
    <x v="49"/>
    <d v="1899-12-30T18:18:10"/>
    <n v="2"/>
    <n v="8"/>
    <x v="1"/>
    <n v="23"/>
    <n v="2.5"/>
    <x v="0"/>
    <x v="3"/>
    <s v="Our Old Time Diner Blend Rg"/>
    <n v="5"/>
    <n v="0.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3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08"/>
    <x v="0"/>
    <s v="February"/>
    <x v="11"/>
    <n v="0.18"/>
    <n v="0.14399999999999999"/>
  </r>
  <r>
    <n v="28424"/>
    <x v="49"/>
    <d v="1899-12-30T18:21:49"/>
    <n v="1"/>
    <n v="5"/>
    <x v="0"/>
    <n v="52"/>
    <n v="2.5"/>
    <x v="1"/>
    <x v="1"/>
    <s v="Traditional Blend Chai Rg"/>
    <n v="2.5"/>
    <n v="0.2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95"/>
    <x v="0"/>
    <s v="February"/>
    <x v="11"/>
    <n v="0.21"/>
    <n v="1.9949999999999999"/>
  </r>
  <r>
    <n v="28428"/>
    <x v="49"/>
    <d v="1899-12-30T18:32:45"/>
    <n v="2"/>
    <n v="3"/>
    <x v="2"/>
    <n v="42"/>
    <n v="2.5"/>
    <x v="1"/>
    <x v="8"/>
    <s v="Lemon Grass Rg"/>
    <n v="5"/>
    <n v="0.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28431"/>
    <x v="49"/>
    <d v="1899-12-30T18:39:01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n v="0.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28435"/>
    <x v="49"/>
    <d v="1899-12-30T18:44:38"/>
    <n v="2"/>
    <n v="3"/>
    <x v="2"/>
    <n v="55"/>
    <n v="4"/>
    <x v="1"/>
    <x v="1"/>
    <s v="Morning Sunrise Chai Lg"/>
    <n v="8"/>
    <n v="0.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n v="0.375"/>
    <x v="0"/>
    <s v="February"/>
    <x v="11"/>
    <n v="0.25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375"/>
    <x v="0"/>
    <s v="February"/>
    <x v="11"/>
    <n v="0.21"/>
    <n v="0.78749999999999998"/>
  </r>
  <r>
    <n v="28438"/>
    <x v="49"/>
    <d v="1899-12-30T18:46:22"/>
    <n v="1"/>
    <n v="8"/>
    <x v="1"/>
    <n v="4"/>
    <n v="20.45"/>
    <x v="6"/>
    <x v="22"/>
    <s v="Primo Espresso Roast"/>
    <n v="20.45"/>
    <n v="2.0449999999999999"/>
    <x v="0"/>
    <s v="February"/>
    <x v="11"/>
    <n v="0.23"/>
    <n v="4.7035"/>
  </r>
  <r>
    <n v="28439"/>
    <x v="49"/>
    <d v="1899-12-30T18:49:34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8440"/>
    <x v="49"/>
    <d v="1899-12-30T18:50:00"/>
    <n v="2"/>
    <n v="8"/>
    <x v="1"/>
    <n v="32"/>
    <n v="3"/>
    <x v="0"/>
    <x v="0"/>
    <s v="Ethiopia Rg"/>
    <n v="6"/>
    <n v="0.6"/>
    <x v="0"/>
    <s v="February"/>
    <x v="11"/>
    <n v="0.3"/>
    <n v="1.7999999999999998"/>
  </r>
  <r>
    <n v="28441"/>
    <x v="49"/>
    <d v="1899-12-30T18:54:42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6"/>
    <x v="0"/>
    <s v="February"/>
    <x v="11"/>
    <n v="0.18"/>
    <n v="0.28799999999999998"/>
  </r>
  <r>
    <n v="28443"/>
    <x v="49"/>
    <d v="1899-12-30T18:56:37"/>
    <n v="1"/>
    <n v="3"/>
    <x v="2"/>
    <n v="53"/>
    <n v="3"/>
    <x v="1"/>
    <x v="1"/>
    <s v="Traditional Blend Chai Lg"/>
    <n v="3"/>
    <n v="0.3"/>
    <x v="0"/>
    <s v="February"/>
    <x v="11"/>
    <n v="0.15"/>
    <n v="0.44999999999999996"/>
  </r>
  <r>
    <n v="28444"/>
    <x v="49"/>
    <d v="1899-12-30T19:19:25"/>
    <n v="2"/>
    <n v="8"/>
    <x v="1"/>
    <n v="28"/>
    <n v="2"/>
    <x v="0"/>
    <x v="0"/>
    <s v="Columbian Medium Roast Sm"/>
    <n v="4"/>
    <n v="0.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6"/>
    <x v="49"/>
    <d v="1899-12-30T19:25:39"/>
    <n v="2"/>
    <n v="8"/>
    <x v="1"/>
    <n v="32"/>
    <n v="3"/>
    <x v="0"/>
    <x v="0"/>
    <s v="Ethiopia Rg"/>
    <n v="6"/>
    <n v="0.6"/>
    <x v="0"/>
    <s v="February"/>
    <x v="12"/>
    <n v="0.3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2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n v="0.3"/>
    <x v="0"/>
    <s v="February"/>
    <x v="12"/>
    <n v="0.15"/>
    <n v="0.44999999999999996"/>
  </r>
  <r>
    <n v="28452"/>
    <x v="49"/>
    <d v="1899-12-30T19:43:33"/>
    <n v="1"/>
    <n v="3"/>
    <x v="2"/>
    <n v="47"/>
    <n v="3"/>
    <x v="1"/>
    <x v="7"/>
    <s v="Serenity Green Tea Lg"/>
    <n v="3"/>
    <n v="0.3"/>
    <x v="0"/>
    <s v="February"/>
    <x v="12"/>
    <n v="0.15"/>
    <n v="0.44999999999999996"/>
  </r>
  <r>
    <n v="28453"/>
    <x v="49"/>
    <d v="1899-12-30T19:43:33"/>
    <n v="1"/>
    <n v="3"/>
    <x v="2"/>
    <n v="77"/>
    <n v="3"/>
    <x v="3"/>
    <x v="4"/>
    <s v="Oatmeal Scone"/>
    <n v="3"/>
    <n v="0.3"/>
    <x v="0"/>
    <s v="February"/>
    <x v="12"/>
    <n v="0.25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47499999999999998"/>
    <x v="0"/>
    <s v="February"/>
    <x v="12"/>
    <n v="0.21"/>
    <n v="0.99749999999999994"/>
  </r>
  <r>
    <n v="28455"/>
    <x v="49"/>
    <d v="1899-12-30T19:48:25"/>
    <n v="2"/>
    <n v="8"/>
    <x v="1"/>
    <n v="23"/>
    <n v="2.5"/>
    <x v="0"/>
    <x v="3"/>
    <s v="Our Old Time Diner Blend Rg"/>
    <n v="5"/>
    <n v="0.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95"/>
    <x v="0"/>
    <s v="February"/>
    <x v="12"/>
    <n v="0.21"/>
    <n v="1.9949999999999999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93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3"/>
    <x v="50"/>
    <d v="1899-12-30T07:09:46"/>
    <n v="3"/>
    <n v="5"/>
    <x v="0"/>
    <n v="45"/>
    <n v="3"/>
    <x v="1"/>
    <x v="8"/>
    <s v="Peppermint Lg"/>
    <n v="9"/>
    <n v="0.9"/>
    <x v="1"/>
    <s v="February"/>
    <x v="0"/>
    <n v="0.15"/>
    <n v="1.3499999999999999"/>
  </r>
  <r>
    <n v="28464"/>
    <x v="50"/>
    <d v="1899-12-30T07:09:46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65"/>
    <x v="50"/>
    <d v="1899-12-30T07:10:51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6"/>
    <x v="1"/>
    <s v="February"/>
    <x v="0"/>
    <n v="0.18"/>
    <n v="0.28799999999999998"/>
  </r>
  <r>
    <n v="28468"/>
    <x v="50"/>
    <d v="1899-12-30T07:13:28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8469"/>
    <x v="50"/>
    <d v="1899-12-30T07:14:36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n v="0.7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2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73499999999999999"/>
    <x v="1"/>
    <s v="February"/>
    <x v="0"/>
    <n v="0.3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n v="0.2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n v="0.2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n v="0.2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n v="0.3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6"/>
    <x v="1"/>
    <s v="February"/>
    <x v="0"/>
    <n v="0.18"/>
    <n v="0.28799999999999998"/>
  </r>
  <r>
    <n v="28482"/>
    <x v="50"/>
    <d v="1899-12-30T07:36:51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66"/>
    <x v="1"/>
    <s v="February"/>
    <x v="0"/>
    <n v="0.3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88"/>
    <x v="50"/>
    <d v="1899-12-30T07:38:39"/>
    <n v="2"/>
    <n v="5"/>
    <x v="0"/>
    <n v="42"/>
    <n v="2.5"/>
    <x v="1"/>
    <x v="8"/>
    <s v="Lemon Grass Rg"/>
    <n v="5"/>
    <n v="0.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n v="0.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n v="0.35"/>
    <x v="1"/>
    <s v="February"/>
    <x v="0"/>
    <n v="0.25"/>
    <n v="0.875"/>
  </r>
  <r>
    <n v="28491"/>
    <x v="50"/>
    <d v="1899-12-30T07:39:35"/>
    <n v="1"/>
    <n v="3"/>
    <x v="2"/>
    <n v="51"/>
    <n v="3"/>
    <x v="1"/>
    <x v="6"/>
    <s v="Earl Grey Lg"/>
    <n v="3"/>
    <n v="0.3"/>
    <x v="1"/>
    <s v="February"/>
    <x v="0"/>
    <n v="0.15"/>
    <n v="0.44999999999999996"/>
  </r>
  <r>
    <n v="28492"/>
    <x v="50"/>
    <d v="1899-12-30T07:39:35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8496"/>
    <x v="50"/>
    <d v="1899-12-30T07:42:43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497"/>
    <x v="50"/>
    <d v="1899-12-30T07:43:3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99"/>
    <x v="50"/>
    <d v="1899-12-30T07:44:34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28500"/>
    <x v="50"/>
    <d v="1899-12-30T07:45:10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02"/>
    <x v="50"/>
    <d v="1899-12-30T07:45:10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503"/>
    <x v="50"/>
    <d v="1899-12-30T07:45:10"/>
    <n v="1"/>
    <n v="5"/>
    <x v="0"/>
    <n v="77"/>
    <n v="3"/>
    <x v="3"/>
    <x v="4"/>
    <s v="Oatmeal Scone"/>
    <n v="3"/>
    <n v="0.3"/>
    <x v="1"/>
    <s v="February"/>
    <x v="0"/>
    <n v="0.25"/>
    <n v="0.75"/>
  </r>
  <r>
    <n v="28504"/>
    <x v="50"/>
    <d v="1899-12-30T07:49:38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375"/>
    <x v="1"/>
    <s v="February"/>
    <x v="0"/>
    <n v="0.25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89500000000000002"/>
    <x v="1"/>
    <s v="February"/>
    <x v="0"/>
    <n v="-0.1"/>
    <n v="-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89500000000000002"/>
    <x v="1"/>
    <s v="February"/>
    <x v="0"/>
    <n v="-0.1"/>
    <n v="-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February"/>
    <x v="0"/>
    <n v="-0.1"/>
    <n v="-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55"/>
    <x v="1"/>
    <s v="February"/>
    <x v="0"/>
    <n v="0.15"/>
    <n v="0.38249999999999995"/>
  </r>
  <r>
    <n v="28513"/>
    <x v="50"/>
    <d v="1899-12-30T07:56:00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15"/>
    <x v="50"/>
    <d v="1899-12-30T07:56:00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17"/>
    <x v="50"/>
    <d v="1899-12-30T07:56:12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518"/>
    <x v="50"/>
    <d v="1899-12-30T07:56:24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08"/>
    <x v="1"/>
    <s v="February"/>
    <x v="0"/>
    <n v="0.18"/>
    <n v="0.14399999999999999"/>
  </r>
  <r>
    <n v="28520"/>
    <x v="50"/>
    <d v="1899-12-30T07:56:24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8521"/>
    <x v="50"/>
    <d v="1899-12-30T07:57:09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8522"/>
    <x v="50"/>
    <d v="1899-12-30T07:57:09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25"/>
    <x v="50"/>
    <d v="1899-12-30T08:00:17"/>
    <n v="1"/>
    <n v="3"/>
    <x v="2"/>
    <n v="38"/>
    <n v="3.75"/>
    <x v="0"/>
    <x v="5"/>
    <s v="Latte"/>
    <n v="3.75"/>
    <n v="0.3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08"/>
    <x v="1"/>
    <s v="February"/>
    <x v="1"/>
    <n v="0.18"/>
    <n v="0.14399999999999999"/>
  </r>
  <r>
    <n v="28527"/>
    <x v="50"/>
    <d v="1899-12-30T08:00:25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28529"/>
    <x v="50"/>
    <d v="1899-12-30T08:00:28"/>
    <n v="1"/>
    <n v="8"/>
    <x v="1"/>
    <n v="52"/>
    <n v="2.5"/>
    <x v="1"/>
    <x v="1"/>
    <s v="Traditional Blend Chai Rg"/>
    <n v="2.5"/>
    <n v="0.2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n v="0.3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8535"/>
    <x v="50"/>
    <d v="1899-12-30T08:03:53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n v="0.7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8538"/>
    <x v="50"/>
    <d v="1899-12-30T08:08:26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28539"/>
    <x v="50"/>
    <d v="1899-12-30T08:11:00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n v="0.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8543"/>
    <x v="50"/>
    <d v="1899-12-30T08:12:23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n v="0.3"/>
    <x v="1"/>
    <s v="February"/>
    <x v="1"/>
    <n v="0.25"/>
    <n v="0.75"/>
  </r>
  <r>
    <n v="28545"/>
    <x v="50"/>
    <d v="1899-12-30T08:12:44"/>
    <n v="1"/>
    <n v="3"/>
    <x v="2"/>
    <n v="57"/>
    <n v="3.1"/>
    <x v="1"/>
    <x v="1"/>
    <s v="Spicy Eye Opener Chai Lg"/>
    <n v="3.1"/>
    <n v="0.31"/>
    <x v="1"/>
    <s v="February"/>
    <x v="1"/>
    <n v="0.15"/>
    <n v="0.46499999999999997"/>
  </r>
  <r>
    <n v="28546"/>
    <x v="50"/>
    <d v="1899-12-30T08:12:48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47"/>
    <x v="50"/>
    <d v="1899-12-30T08:12:48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28548"/>
    <x v="50"/>
    <d v="1899-12-30T08:14:03"/>
    <n v="1"/>
    <n v="3"/>
    <x v="2"/>
    <n v="43"/>
    <n v="3"/>
    <x v="1"/>
    <x v="8"/>
    <s v="Lemon Grass Lg"/>
    <n v="3"/>
    <n v="0.3"/>
    <x v="1"/>
    <s v="February"/>
    <x v="1"/>
    <n v="0.15"/>
    <n v="0.44999999999999996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35"/>
    <x v="1"/>
    <s v="February"/>
    <x v="1"/>
    <n v="0.21"/>
    <n v="0.73499999999999999"/>
  </r>
  <r>
    <n v="28551"/>
    <x v="50"/>
    <d v="1899-12-30T08:16:50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n v="0.6"/>
    <x v="1"/>
    <s v="February"/>
    <x v="1"/>
    <n v="0.15"/>
    <n v="0.89999999999999991"/>
  </r>
  <r>
    <n v="28553"/>
    <x v="50"/>
    <d v="1899-12-30T08:17:04"/>
    <n v="1"/>
    <n v="8"/>
    <x v="1"/>
    <n v="81"/>
    <n v="28"/>
    <x v="8"/>
    <x v="28"/>
    <s v="I Need My Bean! T-shirt"/>
    <n v="28"/>
    <n v="2.8"/>
    <x v="1"/>
    <s v="February"/>
    <x v="1"/>
    <n v="0.2"/>
    <n v="5.6000000000000005"/>
  </r>
  <r>
    <n v="28554"/>
    <x v="50"/>
    <d v="1899-12-30T08:18:16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8558"/>
    <x v="50"/>
    <d v="1899-12-30T08:20:01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61"/>
    <x v="50"/>
    <d v="1899-12-30T08:21:01"/>
    <n v="1"/>
    <n v="3"/>
    <x v="2"/>
    <n v="1"/>
    <n v="18"/>
    <x v="6"/>
    <x v="16"/>
    <s v="Brazilian - Organic"/>
    <n v="18"/>
    <n v="1.8"/>
    <x v="1"/>
    <s v="February"/>
    <x v="1"/>
    <n v="0.23"/>
    <n v="4.1400000000000006"/>
  </r>
  <r>
    <n v="28562"/>
    <x v="50"/>
    <d v="1899-12-30T08:21:32"/>
    <n v="1"/>
    <n v="8"/>
    <x v="1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63"/>
    <x v="50"/>
    <d v="1899-12-30T08:23:10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75"/>
    <x v="1"/>
    <s v="February"/>
    <x v="1"/>
    <n v="0.21"/>
    <n v="1.575"/>
  </r>
  <r>
    <n v="28565"/>
    <x v="50"/>
    <d v="1899-12-30T08:23:47"/>
    <n v="1"/>
    <n v="8"/>
    <x v="1"/>
    <n v="6"/>
    <n v="21"/>
    <x v="6"/>
    <x v="15"/>
    <s v="Ethiopia"/>
    <n v="21"/>
    <n v="2.1"/>
    <x v="1"/>
    <s v="February"/>
    <x v="1"/>
    <n v="0.23"/>
    <n v="4.83"/>
  </r>
  <r>
    <n v="28566"/>
    <x v="50"/>
    <d v="1899-12-30T08:23:56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n v="0.3"/>
    <x v="1"/>
    <s v="February"/>
    <x v="1"/>
    <n v="0.15"/>
    <n v="0.44999999999999996"/>
  </r>
  <r>
    <n v="28568"/>
    <x v="50"/>
    <d v="1899-12-30T08:24:13"/>
    <n v="1"/>
    <n v="3"/>
    <x v="2"/>
    <n v="79"/>
    <n v="3.75"/>
    <x v="3"/>
    <x v="4"/>
    <s v="Jumbo Savory Scone"/>
    <n v="3.75"/>
    <n v="0.375"/>
    <x v="1"/>
    <s v="February"/>
    <x v="1"/>
    <n v="0.25"/>
    <n v="0.9375"/>
  </r>
  <r>
    <n v="28569"/>
    <x v="50"/>
    <d v="1899-12-30T08:25:28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n v="0.2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n v="0.73499999999999999"/>
    <x v="1"/>
    <s v="February"/>
    <x v="1"/>
    <n v="0.3"/>
    <n v="2.2049999999999996"/>
  </r>
  <r>
    <n v="28572"/>
    <x v="50"/>
    <d v="1899-12-30T08:30:54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573"/>
    <x v="50"/>
    <d v="1899-12-30T08:31:14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8577"/>
    <x v="50"/>
    <d v="1899-12-30T08:34:24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78"/>
    <x v="50"/>
    <d v="1899-12-30T08:34:49"/>
    <n v="2"/>
    <n v="5"/>
    <x v="0"/>
    <n v="32"/>
    <n v="3"/>
    <x v="0"/>
    <x v="0"/>
    <s v="Ethiopia Rg"/>
    <n v="6"/>
    <n v="0.6"/>
    <x v="1"/>
    <s v="February"/>
    <x v="1"/>
    <n v="0.3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n v="0.375"/>
    <x v="1"/>
    <s v="February"/>
    <x v="1"/>
    <n v="0.25"/>
    <n v="0.9375"/>
  </r>
  <r>
    <n v="28582"/>
    <x v="50"/>
    <d v="1899-12-30T08:35:52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n v="1.125"/>
    <x v="1"/>
    <s v="February"/>
    <x v="1"/>
    <n v="0.21"/>
    <n v="2.3624999999999998"/>
  </r>
  <r>
    <n v="28584"/>
    <x v="50"/>
    <d v="1899-12-30T08:39:37"/>
    <n v="1"/>
    <n v="3"/>
    <x v="2"/>
    <n v="25"/>
    <n v="2.2000000000000002"/>
    <x v="0"/>
    <x v="11"/>
    <s v="Brazilian Sm"/>
    <n v="2.2000000000000002"/>
    <n v="0.2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6"/>
    <x v="1"/>
    <s v="February"/>
    <x v="1"/>
    <n v="0.18"/>
    <n v="0.28799999999999998"/>
  </r>
  <r>
    <n v="28587"/>
    <x v="50"/>
    <d v="1899-12-30T08:40:33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88"/>
    <x v="50"/>
    <d v="1899-12-30T08:42:38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90"/>
    <x v="50"/>
    <d v="1899-12-30T08:43:2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8593"/>
    <x v="50"/>
    <d v="1899-12-30T08:44:48"/>
    <n v="1"/>
    <n v="3"/>
    <x v="2"/>
    <n v="78"/>
    <n v="4.5"/>
    <x v="3"/>
    <x v="4"/>
    <s v="Scottish Cream Scone "/>
    <n v="4.5"/>
    <n v="0.45"/>
    <x v="1"/>
    <s v="February"/>
    <x v="1"/>
    <n v="0.25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n v="0.35"/>
    <x v="1"/>
    <s v="February"/>
    <x v="1"/>
    <n v="0.25"/>
    <n v="0.875"/>
  </r>
  <r>
    <n v="28597"/>
    <x v="50"/>
    <d v="1899-12-30T08:45:39"/>
    <n v="1"/>
    <n v="8"/>
    <x v="1"/>
    <n v="15"/>
    <n v="9.25"/>
    <x v="5"/>
    <x v="23"/>
    <s v="Serenity Green Tea"/>
    <n v="9.25"/>
    <n v="0.92500000000000004"/>
    <x v="1"/>
    <s v="February"/>
    <x v="1"/>
    <n v="-0.1"/>
    <n v="-0.92500000000000004"/>
  </r>
  <r>
    <n v="28598"/>
    <x v="50"/>
    <d v="1899-12-30T08:45:53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n v="0.6"/>
    <x v="1"/>
    <s v="February"/>
    <x v="1"/>
    <n v="0.15"/>
    <n v="0.89999999999999991"/>
  </r>
  <r>
    <n v="28601"/>
    <x v="50"/>
    <d v="1899-12-30T08:46:54"/>
    <n v="1"/>
    <n v="8"/>
    <x v="1"/>
    <n v="54"/>
    <n v="2.5"/>
    <x v="1"/>
    <x v="1"/>
    <s v="Morning Sunrise Chai Rg"/>
    <n v="2.5"/>
    <n v="0.2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n v="0.7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28604"/>
    <x v="50"/>
    <d v="1899-12-30T08:48:58"/>
    <n v="3"/>
    <n v="5"/>
    <x v="0"/>
    <n v="48"/>
    <n v="2.5"/>
    <x v="1"/>
    <x v="6"/>
    <s v="English Breakfast Rg"/>
    <n v="7.5"/>
    <n v="0.7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28607"/>
    <x v="50"/>
    <d v="1899-12-30T08:50:37"/>
    <n v="1"/>
    <n v="3"/>
    <x v="2"/>
    <n v="35"/>
    <n v="3.1"/>
    <x v="0"/>
    <x v="12"/>
    <s v="Jamaican Coffee River Rg"/>
    <n v="3.1"/>
    <n v="0.31"/>
    <x v="1"/>
    <s v="February"/>
    <x v="1"/>
    <n v="0.3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95"/>
    <x v="1"/>
    <s v="February"/>
    <x v="1"/>
    <n v="0.21"/>
    <n v="1.9949999999999999"/>
  </r>
  <r>
    <n v="28612"/>
    <x v="50"/>
    <d v="1899-12-30T08:55:45"/>
    <n v="1"/>
    <n v="3"/>
    <x v="2"/>
    <n v="29"/>
    <n v="2.5"/>
    <x v="0"/>
    <x v="0"/>
    <s v="Columbian Medium Roast Rg"/>
    <n v="2.5"/>
    <n v="0.2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8614"/>
    <x v="50"/>
    <d v="1899-12-30T08:55:5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615"/>
    <x v="50"/>
    <d v="1899-12-30T08:56:25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n v="0.66"/>
    <x v="1"/>
    <s v="February"/>
    <x v="1"/>
    <n v="0.3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28618"/>
    <x v="50"/>
    <d v="1899-12-30T08:57:24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8619"/>
    <x v="50"/>
    <d v="1899-12-30T08:57:24"/>
    <n v="1"/>
    <n v="8"/>
    <x v="1"/>
    <n v="83"/>
    <n v="14"/>
    <x v="8"/>
    <x v="25"/>
    <s v="I Need My Bean! Latte cup"/>
    <n v="14"/>
    <n v="1.4"/>
    <x v="1"/>
    <s v="February"/>
    <x v="1"/>
    <n v="0.2"/>
    <n v="2.8000000000000003"/>
  </r>
  <r>
    <n v="28620"/>
    <x v="50"/>
    <d v="1899-12-30T08:58:25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621"/>
    <x v="50"/>
    <d v="1899-12-30T08:59:11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622"/>
    <x v="50"/>
    <d v="1899-12-30T08:59:11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n v="0.08"/>
    <x v="1"/>
    <s v="February"/>
    <x v="2"/>
    <n v="0.18"/>
    <n v="0.14399999999999999"/>
  </r>
  <r>
    <n v="28626"/>
    <x v="50"/>
    <d v="1899-12-30T09:03:05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8627"/>
    <x v="50"/>
    <d v="1899-12-30T09:03:3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28"/>
    <x v="50"/>
    <d v="1899-12-30T09:04:46"/>
    <n v="1"/>
    <n v="3"/>
    <x v="2"/>
    <n v="38"/>
    <n v="3.75"/>
    <x v="0"/>
    <x v="5"/>
    <s v="Latte"/>
    <n v="3.75"/>
    <n v="0.3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30"/>
    <x v="50"/>
    <d v="1899-12-30T09:05:48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8632"/>
    <x v="50"/>
    <d v="1899-12-30T09:05:48"/>
    <n v="1"/>
    <n v="8"/>
    <x v="1"/>
    <n v="69"/>
    <n v="3.25"/>
    <x v="3"/>
    <x v="9"/>
    <s v="Hazelnut Biscotti"/>
    <n v="3.25"/>
    <n v="0.32500000000000001"/>
    <x v="1"/>
    <s v="February"/>
    <x v="2"/>
    <n v="0.25"/>
    <n v="0.8125"/>
  </r>
  <r>
    <n v="28633"/>
    <x v="50"/>
    <d v="1899-12-30T09:06:47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08"/>
    <x v="1"/>
    <s v="February"/>
    <x v="2"/>
    <n v="0.18"/>
    <n v="0.14399999999999999"/>
  </r>
  <r>
    <n v="28635"/>
    <x v="50"/>
    <d v="1899-12-30T09:07:02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n v="0.2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38"/>
    <x v="50"/>
    <d v="1899-12-30T09:09:26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641"/>
    <x v="50"/>
    <d v="1899-12-30T09:11:41"/>
    <n v="1"/>
    <n v="3"/>
    <x v="2"/>
    <n v="33"/>
    <n v="3.5"/>
    <x v="0"/>
    <x v="0"/>
    <s v="Ethiopia Lg"/>
    <n v="3.5"/>
    <n v="0.3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43"/>
    <x v="50"/>
    <d v="1899-12-30T09:11:52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45"/>
    <x v="50"/>
    <d v="1899-12-30T09:11:52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46"/>
    <x v="50"/>
    <d v="1899-12-30T09:12:05"/>
    <n v="1"/>
    <n v="3"/>
    <x v="2"/>
    <n v="48"/>
    <n v="2.5"/>
    <x v="1"/>
    <x v="6"/>
    <s v="English Breakfast Rg"/>
    <n v="2.5"/>
    <n v="0.2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n v="2.1"/>
    <x v="1"/>
    <s v="February"/>
    <x v="2"/>
    <n v="0.23"/>
    <n v="4.8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649"/>
    <x v="50"/>
    <d v="1899-12-30T09:14:56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650"/>
    <x v="50"/>
    <d v="1899-12-30T09:16:14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375"/>
    <x v="1"/>
    <s v="February"/>
    <x v="2"/>
    <n v="0.21"/>
    <n v="0.78749999999999998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8654"/>
    <x v="50"/>
    <d v="1899-12-30T09:17:56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55"/>
    <x v="50"/>
    <d v="1899-12-30T09:18:07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3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3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3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32500000000000001"/>
    <x v="1"/>
    <s v="February"/>
    <x v="2"/>
    <n v="0.25"/>
    <n v="0.8125"/>
  </r>
  <r>
    <n v="28663"/>
    <x v="50"/>
    <d v="1899-12-30T09:20:45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64"/>
    <x v="50"/>
    <d v="1899-12-30T09:20:46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8665"/>
    <x v="50"/>
    <d v="1899-12-30T09:21:07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667"/>
    <x v="50"/>
    <d v="1899-12-30T09:21:12"/>
    <n v="1"/>
    <n v="5"/>
    <x v="0"/>
    <n v="39"/>
    <n v="4.25"/>
    <x v="0"/>
    <x v="5"/>
    <s v="Latte Rg"/>
    <n v="4.25"/>
    <n v="0.42499999999999999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8669"/>
    <x v="50"/>
    <d v="1899-12-30T09:22:09"/>
    <n v="2"/>
    <n v="5"/>
    <x v="0"/>
    <n v="87"/>
    <n v="3"/>
    <x v="0"/>
    <x v="5"/>
    <s v="Ouro Brasileiro shot"/>
    <n v="6"/>
    <n v="0.6"/>
    <x v="1"/>
    <s v="February"/>
    <x v="2"/>
    <n v="0.3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673"/>
    <x v="50"/>
    <d v="1899-12-30T09:24:29"/>
    <n v="1"/>
    <n v="8"/>
    <x v="1"/>
    <n v="53"/>
    <n v="3"/>
    <x v="1"/>
    <x v="1"/>
    <s v="Traditional Blend Chai Lg"/>
    <n v="3"/>
    <n v="0.3"/>
    <x v="1"/>
    <s v="February"/>
    <x v="2"/>
    <n v="0.15"/>
    <n v="0.44999999999999996"/>
  </r>
  <r>
    <n v="28674"/>
    <x v="50"/>
    <d v="1899-12-30T09:25:03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675"/>
    <x v="50"/>
    <d v="1899-12-30T09:25:03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676"/>
    <x v="50"/>
    <d v="1899-12-30T09:25:28"/>
    <n v="1"/>
    <n v="3"/>
    <x v="2"/>
    <n v="42"/>
    <n v="2.5"/>
    <x v="1"/>
    <x v="8"/>
    <s v="Lemon Grass Rg"/>
    <n v="2.5"/>
    <n v="0.2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28681"/>
    <x v="50"/>
    <d v="1899-12-30T09:26:3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n v="0.3"/>
    <x v="1"/>
    <s v="February"/>
    <x v="2"/>
    <n v="0.15"/>
    <n v="0.44999999999999996"/>
  </r>
  <r>
    <n v="28683"/>
    <x v="50"/>
    <d v="1899-12-30T09:31:01"/>
    <n v="1"/>
    <n v="3"/>
    <x v="2"/>
    <n v="31"/>
    <n v="2.2000000000000002"/>
    <x v="0"/>
    <x v="0"/>
    <s v="Ethiopia Sm"/>
    <n v="2.2000000000000002"/>
    <n v="0.2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85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6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7"/>
    <x v="50"/>
    <d v="1899-12-30T09:33:40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690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1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2"/>
    <x v="50"/>
    <d v="1899-12-30T09:36:58"/>
    <n v="2"/>
    <n v="8"/>
    <x v="1"/>
    <n v="40"/>
    <n v="3.75"/>
    <x v="0"/>
    <x v="5"/>
    <s v="Cappuccino"/>
    <n v="7.5"/>
    <n v="0.7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28694"/>
    <x v="50"/>
    <d v="1899-12-30T09:37:19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9"/>
    <x v="1"/>
    <s v="February"/>
    <x v="2"/>
    <n v="0.3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28698"/>
    <x v="50"/>
    <d v="1899-12-30T09:38:31"/>
    <n v="1"/>
    <n v="8"/>
    <x v="1"/>
    <n v="28"/>
    <n v="2"/>
    <x v="0"/>
    <x v="0"/>
    <s v="Columbian Medium Roast Sm"/>
    <n v="2"/>
    <n v="0.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00"/>
    <x v="50"/>
    <d v="1899-12-30T09:38:36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701"/>
    <x v="50"/>
    <d v="1899-12-30T09:38:45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702"/>
    <x v="50"/>
    <d v="1899-12-30T09:38:45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703"/>
    <x v="50"/>
    <d v="1899-12-30T09:38:45"/>
    <n v="1"/>
    <n v="3"/>
    <x v="2"/>
    <n v="17"/>
    <n v="9.5"/>
    <x v="5"/>
    <x v="20"/>
    <s v="Morning Sunrise Chai"/>
    <n v="9.5"/>
    <n v="0.95"/>
    <x v="1"/>
    <s v="February"/>
    <x v="2"/>
    <n v="-0.1"/>
    <n v="-0.95000000000000007"/>
  </r>
  <r>
    <n v="28704"/>
    <x v="50"/>
    <d v="1899-12-30T09:40:39"/>
    <n v="2"/>
    <n v="8"/>
    <x v="1"/>
    <n v="48"/>
    <n v="2.5"/>
    <x v="1"/>
    <x v="6"/>
    <s v="English Breakfast Rg"/>
    <n v="5"/>
    <n v="0.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8706"/>
    <x v="50"/>
    <d v="1899-12-30T09:40:53"/>
    <n v="1"/>
    <n v="8"/>
    <x v="1"/>
    <n v="75"/>
    <n v="3.5"/>
    <x v="3"/>
    <x v="10"/>
    <s v="Croissant"/>
    <n v="3.5"/>
    <n v="0.35"/>
    <x v="1"/>
    <s v="February"/>
    <x v="2"/>
    <n v="0.25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n v="0.2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8710"/>
    <x v="50"/>
    <d v="1899-12-30T09:43:53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711"/>
    <x v="50"/>
    <d v="1899-12-30T09:44:30"/>
    <n v="1"/>
    <n v="8"/>
    <x v="1"/>
    <n v="1"/>
    <n v="18"/>
    <x v="6"/>
    <x v="16"/>
    <s v="Brazilian - Organic"/>
    <n v="18"/>
    <n v="1.8"/>
    <x v="1"/>
    <s v="February"/>
    <x v="2"/>
    <n v="0.23"/>
    <n v="4.1400000000000006"/>
  </r>
  <r>
    <n v="28712"/>
    <x v="50"/>
    <d v="1899-12-30T09:45:08"/>
    <n v="1"/>
    <n v="8"/>
    <x v="1"/>
    <n v="46"/>
    <n v="2.5"/>
    <x v="1"/>
    <x v="7"/>
    <s v="Serenity Green Tea Rg"/>
    <n v="2.5"/>
    <n v="0.2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14"/>
    <x v="50"/>
    <d v="1899-12-30T09:45:27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n v="0.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n v="1.2"/>
    <x v="1"/>
    <s v="February"/>
    <x v="2"/>
    <n v="0.2"/>
    <n v="2.4000000000000004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718"/>
    <x v="50"/>
    <d v="1899-12-30T09:48:18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8720"/>
    <x v="50"/>
    <d v="1899-12-30T09:49:41"/>
    <n v="1"/>
    <n v="5"/>
    <x v="0"/>
    <n v="57"/>
    <n v="3.1"/>
    <x v="1"/>
    <x v="1"/>
    <s v="Spicy Eye Opener Chai Lg"/>
    <n v="3.1"/>
    <n v="0.31"/>
    <x v="1"/>
    <s v="February"/>
    <x v="2"/>
    <n v="0.15"/>
    <n v="0.46499999999999997"/>
  </r>
  <r>
    <n v="28721"/>
    <x v="50"/>
    <d v="1899-12-30T09:50:24"/>
    <n v="1"/>
    <n v="5"/>
    <x v="0"/>
    <n v="60"/>
    <n v="3.75"/>
    <x v="2"/>
    <x v="2"/>
    <s v="Sustainably Grown Organic Rg"/>
    <n v="3.75"/>
    <n v="0.375"/>
    <x v="1"/>
    <s v="February"/>
    <x v="2"/>
    <n v="0.21"/>
    <n v="0.78749999999999998"/>
  </r>
  <r>
    <n v="28722"/>
    <x v="50"/>
    <d v="1899-12-30T09:51:18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n v="0.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n v="0.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n v="1.1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28727"/>
    <x v="50"/>
    <d v="1899-12-30T09:54:07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728"/>
    <x v="50"/>
    <d v="1899-12-30T09:54:1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8729"/>
    <x v="50"/>
    <d v="1899-12-30T09:54:17"/>
    <n v="2"/>
    <n v="5"/>
    <x v="0"/>
    <n v="55"/>
    <n v="4"/>
    <x v="1"/>
    <x v="1"/>
    <s v="Morning Sunrise Chai Lg"/>
    <n v="8"/>
    <n v="0.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8731"/>
    <x v="50"/>
    <d v="1899-12-30T09:54:54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733"/>
    <x v="50"/>
    <d v="1899-12-30T09:55:20"/>
    <n v="1"/>
    <n v="3"/>
    <x v="2"/>
    <n v="23"/>
    <n v="2.5"/>
    <x v="0"/>
    <x v="3"/>
    <s v="Our Old Time Diner Blend Rg"/>
    <n v="2.5"/>
    <n v="0.2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735"/>
    <x v="50"/>
    <d v="1899-12-30T09:56:23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37"/>
    <x v="50"/>
    <d v="1899-12-30T09:57:26"/>
    <n v="2"/>
    <n v="8"/>
    <x v="1"/>
    <n v="24"/>
    <n v="3"/>
    <x v="0"/>
    <x v="3"/>
    <s v="Our Old Time Diner Blend Lg"/>
    <n v="6"/>
    <n v="0.6"/>
    <x v="1"/>
    <s v="February"/>
    <x v="2"/>
    <n v="0.3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39"/>
    <x v="50"/>
    <d v="1899-12-30T09:58:05"/>
    <n v="1"/>
    <n v="8"/>
    <x v="1"/>
    <n v="77"/>
    <n v="3"/>
    <x v="3"/>
    <x v="4"/>
    <s v="Oatmeal Scone"/>
    <n v="3"/>
    <n v="0.3"/>
    <x v="1"/>
    <s v="February"/>
    <x v="2"/>
    <n v="0.25"/>
    <n v="0.75"/>
  </r>
  <r>
    <n v="28740"/>
    <x v="50"/>
    <d v="1899-12-30T09:58:21"/>
    <n v="3"/>
    <n v="5"/>
    <x v="0"/>
    <n v="33"/>
    <n v="3.5"/>
    <x v="0"/>
    <x v="0"/>
    <s v="Ethiopia Lg"/>
    <n v="10.5"/>
    <n v="1.0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743"/>
    <x v="50"/>
    <d v="1899-12-30T09:59:49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44"/>
    <x v="50"/>
    <d v="1899-12-30T09:59:55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8748"/>
    <x v="50"/>
    <d v="1899-12-30T10:01:58"/>
    <n v="1"/>
    <n v="8"/>
    <x v="1"/>
    <n v="27"/>
    <n v="3.5"/>
    <x v="0"/>
    <x v="11"/>
    <s v="Brazilian Lg"/>
    <n v="3.5"/>
    <n v="0.3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n v="0.375"/>
    <x v="1"/>
    <s v="February"/>
    <x v="3"/>
    <n v="0.25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31"/>
    <x v="1"/>
    <s v="February"/>
    <x v="3"/>
    <n v="0.15"/>
    <n v="0.46499999999999997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n v="0.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6"/>
    <x v="1"/>
    <s v="February"/>
    <x v="3"/>
    <n v="0.18"/>
    <n v="0.28799999999999998"/>
  </r>
  <r>
    <n v="28757"/>
    <x v="50"/>
    <d v="1899-12-30T10:08:2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n v="0.35"/>
    <x v="1"/>
    <s v="February"/>
    <x v="3"/>
    <n v="0.25"/>
    <n v="0.875"/>
  </r>
  <r>
    <n v="28759"/>
    <x v="50"/>
    <d v="1899-12-30T10:08:42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n v="0.2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n v="0.2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65"/>
    <x v="50"/>
    <d v="1899-12-30T10:14:34"/>
    <n v="1"/>
    <n v="8"/>
    <x v="1"/>
    <n v="48"/>
    <n v="2.5"/>
    <x v="1"/>
    <x v="6"/>
    <s v="English Breakfast Rg"/>
    <n v="2.5"/>
    <n v="0.2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n v="0.31"/>
    <x v="1"/>
    <s v="February"/>
    <x v="3"/>
    <n v="0.15"/>
    <n v="0.46499999999999997"/>
  </r>
  <r>
    <n v="28768"/>
    <x v="50"/>
    <d v="1899-12-30T10:16:11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69"/>
    <x v="50"/>
    <d v="1899-12-30T10:16:11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8771"/>
    <x v="50"/>
    <d v="1899-12-30T10:17:11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8772"/>
    <x v="50"/>
    <d v="1899-12-30T10:17:17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8774"/>
    <x v="50"/>
    <d v="1899-12-30T10:17:40"/>
    <n v="2"/>
    <n v="5"/>
    <x v="0"/>
    <n v="47"/>
    <n v="3"/>
    <x v="1"/>
    <x v="7"/>
    <s v="Serenity Green Tea Lg"/>
    <n v="6"/>
    <n v="0.6"/>
    <x v="1"/>
    <s v="February"/>
    <x v="3"/>
    <n v="0.15"/>
    <n v="0.89999999999999991"/>
  </r>
  <r>
    <n v="28775"/>
    <x v="50"/>
    <d v="1899-12-30T10:18:26"/>
    <n v="2"/>
    <n v="8"/>
    <x v="1"/>
    <n v="38"/>
    <n v="3.75"/>
    <x v="0"/>
    <x v="5"/>
    <s v="Latte"/>
    <n v="7.5"/>
    <n v="0.7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77"/>
    <x v="50"/>
    <d v="1899-12-30T10:19:35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8"/>
    <x v="50"/>
    <d v="1899-12-30T10:19:35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79"/>
    <x v="50"/>
    <d v="1899-12-30T10:20:11"/>
    <n v="2"/>
    <n v="8"/>
    <x v="1"/>
    <n v="40"/>
    <n v="3.75"/>
    <x v="0"/>
    <x v="5"/>
    <s v="Cappuccino"/>
    <n v="7.5"/>
    <n v="0.7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781"/>
    <x v="50"/>
    <d v="1899-12-30T10:20:20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28782"/>
    <x v="50"/>
    <d v="1899-12-30T10:20:20"/>
    <n v="1"/>
    <n v="8"/>
    <x v="1"/>
    <n v="6"/>
    <n v="21"/>
    <x v="6"/>
    <x v="15"/>
    <s v="Ethiopia"/>
    <n v="21"/>
    <n v="2.1"/>
    <x v="1"/>
    <s v="February"/>
    <x v="3"/>
    <n v="0.23"/>
    <n v="4.83"/>
  </r>
  <r>
    <n v="28783"/>
    <x v="50"/>
    <d v="1899-12-30T10:21:06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28785"/>
    <x v="50"/>
    <d v="1899-12-30T10:21:42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87"/>
    <x v="50"/>
    <d v="1899-12-30T10:22:33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789"/>
    <x v="50"/>
    <d v="1899-12-30T10:22:33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8790"/>
    <x v="50"/>
    <d v="1899-12-30T10:22:53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28791"/>
    <x v="50"/>
    <d v="1899-12-30T10:22:53"/>
    <n v="1"/>
    <n v="8"/>
    <x v="1"/>
    <n v="70"/>
    <n v="3.25"/>
    <x v="3"/>
    <x v="4"/>
    <s v="Cranberry Scone"/>
    <n v="3.25"/>
    <n v="0.32500000000000001"/>
    <x v="1"/>
    <s v="February"/>
    <x v="3"/>
    <n v="0.25"/>
    <n v="0.8125"/>
  </r>
  <r>
    <n v="28792"/>
    <x v="50"/>
    <d v="1899-12-30T10:23:05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28793"/>
    <x v="50"/>
    <d v="1899-12-30T10:23:05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8794"/>
    <x v="50"/>
    <d v="1899-12-30T10:23:32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08"/>
    <x v="1"/>
    <s v="February"/>
    <x v="3"/>
    <n v="0.18"/>
    <n v="0.14399999999999999"/>
  </r>
  <r>
    <n v="28796"/>
    <x v="50"/>
    <d v="1899-12-30T10:25:13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97"/>
    <x v="50"/>
    <d v="1899-12-30T10:25:13"/>
    <n v="1"/>
    <n v="3"/>
    <x v="2"/>
    <n v="4"/>
    <n v="20.45"/>
    <x v="6"/>
    <x v="22"/>
    <s v="Primo Espresso Roast"/>
    <n v="20.45"/>
    <n v="2.0449999999999999"/>
    <x v="1"/>
    <s v="February"/>
    <x v="3"/>
    <n v="0.23"/>
    <n v="4.7035"/>
  </r>
  <r>
    <n v="28798"/>
    <x v="50"/>
    <d v="1899-12-30T10:25:23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8799"/>
    <x v="50"/>
    <d v="1899-12-30T10:27:55"/>
    <n v="1"/>
    <n v="5"/>
    <x v="0"/>
    <n v="47"/>
    <n v="3"/>
    <x v="1"/>
    <x v="7"/>
    <s v="Serenity Green Tea Lg"/>
    <n v="3"/>
    <n v="0.3"/>
    <x v="1"/>
    <s v="February"/>
    <x v="3"/>
    <n v="0.15"/>
    <n v="0.44999999999999996"/>
  </r>
  <r>
    <n v="28800"/>
    <x v="50"/>
    <d v="1899-12-30T10:30:44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n v="2.8"/>
    <x v="1"/>
    <s v="February"/>
    <x v="3"/>
    <n v="0.2"/>
    <n v="5.6000000000000005"/>
  </r>
  <r>
    <n v="28803"/>
    <x v="50"/>
    <d v="1899-12-30T10:32:04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28805"/>
    <x v="50"/>
    <d v="1899-12-30T10:32:04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806"/>
    <x v="50"/>
    <d v="1899-12-30T10:32:04"/>
    <n v="1"/>
    <n v="5"/>
    <x v="0"/>
    <n v="9"/>
    <n v="22.5"/>
    <x v="6"/>
    <x v="16"/>
    <s v="Organic Decaf Blend"/>
    <n v="22.5"/>
    <n v="2.25"/>
    <x v="1"/>
    <s v="February"/>
    <x v="3"/>
    <n v="0.23"/>
    <n v="5.1749999999999998"/>
  </r>
  <r>
    <n v="28807"/>
    <x v="50"/>
    <d v="1899-12-30T10:32:45"/>
    <n v="1"/>
    <n v="5"/>
    <x v="0"/>
    <n v="43"/>
    <n v="3"/>
    <x v="1"/>
    <x v="8"/>
    <s v="Lemon Grass Lg"/>
    <n v="3"/>
    <n v="0.3"/>
    <x v="1"/>
    <s v="February"/>
    <x v="3"/>
    <n v="0.15"/>
    <n v="0.44999999999999996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8810"/>
    <x v="50"/>
    <d v="1899-12-30T10:33:17"/>
    <n v="1"/>
    <n v="5"/>
    <x v="0"/>
    <n v="3"/>
    <n v="14.75"/>
    <x v="6"/>
    <x v="22"/>
    <s v="Espresso Roast"/>
    <n v="14.75"/>
    <n v="1.4750000000000001"/>
    <x v="1"/>
    <s v="February"/>
    <x v="3"/>
    <n v="0.23"/>
    <n v="3.3925000000000001"/>
  </r>
  <r>
    <n v="28811"/>
    <x v="50"/>
    <d v="1899-12-30T10:33:39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814"/>
    <x v="50"/>
    <d v="1899-12-30T10:35:02"/>
    <n v="3"/>
    <n v="5"/>
    <x v="0"/>
    <n v="32"/>
    <n v="3"/>
    <x v="0"/>
    <x v="0"/>
    <s v="Ethiopia Rg"/>
    <n v="9"/>
    <n v="0.9"/>
    <x v="1"/>
    <s v="February"/>
    <x v="3"/>
    <n v="0.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8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820"/>
    <x v="50"/>
    <d v="1899-12-30T10:40:06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822"/>
    <x v="50"/>
    <d v="1899-12-30T10:41:10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28824"/>
    <x v="50"/>
    <d v="1899-12-30T10:42:15"/>
    <n v="2"/>
    <n v="5"/>
    <x v="0"/>
    <n v="87"/>
    <n v="2.1"/>
    <x v="0"/>
    <x v="5"/>
    <s v="Ouro Brasileiro shot"/>
    <n v="4.2"/>
    <n v="0.4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n v="0.53"/>
    <x v="1"/>
    <s v="February"/>
    <x v="3"/>
    <n v="0.25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n v="0.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0.76"/>
    <x v="1"/>
    <s v="February"/>
    <x v="3"/>
    <n v="0.1"/>
    <n v="0.76"/>
  </r>
  <r>
    <n v="28833"/>
    <x v="50"/>
    <d v="1899-12-30T10:50:57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n v="0.3"/>
    <x v="1"/>
    <s v="February"/>
    <x v="3"/>
    <n v="0.15"/>
    <n v="0.44999999999999996"/>
  </r>
  <r>
    <n v="28838"/>
    <x v="50"/>
    <d v="1899-12-30T10:52:56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n v="0.35"/>
    <x v="1"/>
    <s v="February"/>
    <x v="3"/>
    <n v="0.21"/>
    <n v="0.73499999999999999"/>
  </r>
  <r>
    <n v="28840"/>
    <x v="50"/>
    <d v="1899-12-30T10:56:48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8841"/>
    <x v="50"/>
    <d v="1899-12-30T10:57:13"/>
    <n v="1"/>
    <n v="5"/>
    <x v="0"/>
    <n v="46"/>
    <n v="2.5"/>
    <x v="1"/>
    <x v="7"/>
    <s v="Serenity Green Tea Rg"/>
    <n v="2.5"/>
    <n v="0.2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n v="0.3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n v="0.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n v="0.3"/>
    <x v="1"/>
    <s v="February"/>
    <x v="4"/>
    <n v="0.15"/>
    <n v="0.44999999999999996"/>
  </r>
  <r>
    <n v="28848"/>
    <x v="50"/>
    <d v="1899-12-30T11:29:09"/>
    <n v="1"/>
    <n v="3"/>
    <x v="2"/>
    <n v="22"/>
    <n v="2"/>
    <x v="0"/>
    <x v="3"/>
    <s v="Our Old Time Diner Blend Sm"/>
    <n v="2"/>
    <n v="0.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n v="0.3"/>
    <x v="1"/>
    <s v="February"/>
    <x v="4"/>
    <n v="0.15"/>
    <n v="0.44999999999999996"/>
  </r>
  <r>
    <n v="28850"/>
    <x v="50"/>
    <d v="1899-12-30T11:32:37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28852"/>
    <x v="50"/>
    <d v="1899-12-30T11:37:06"/>
    <n v="1"/>
    <n v="5"/>
    <x v="0"/>
    <n v="69"/>
    <n v="3.25"/>
    <x v="3"/>
    <x v="9"/>
    <s v="Hazelnut Biscotti"/>
    <n v="3.25"/>
    <n v="0.32500000000000001"/>
    <x v="1"/>
    <s v="February"/>
    <x v="4"/>
    <n v="0.25"/>
    <n v="0.8125"/>
  </r>
  <r>
    <n v="28853"/>
    <x v="50"/>
    <d v="1899-12-30T11:44:05"/>
    <n v="2"/>
    <n v="8"/>
    <x v="1"/>
    <n v="39"/>
    <n v="4.25"/>
    <x v="0"/>
    <x v="5"/>
    <s v="Latte Rg"/>
    <n v="8.5"/>
    <n v="0.8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6"/>
    <x v="1"/>
    <s v="February"/>
    <x v="4"/>
    <n v="0.18"/>
    <n v="0.28799999999999998"/>
  </r>
  <r>
    <n v="28855"/>
    <x v="50"/>
    <d v="1899-12-30T11:44:05"/>
    <n v="1"/>
    <n v="8"/>
    <x v="1"/>
    <n v="69"/>
    <n v="3.25"/>
    <x v="3"/>
    <x v="9"/>
    <s v="Hazelnut Biscotti"/>
    <n v="3.25"/>
    <n v="0.32500000000000001"/>
    <x v="1"/>
    <s v="February"/>
    <x v="4"/>
    <n v="0.25"/>
    <n v="0.8125"/>
  </r>
  <r>
    <n v="28856"/>
    <x v="50"/>
    <d v="1899-12-30T11:44:18"/>
    <n v="2"/>
    <n v="8"/>
    <x v="1"/>
    <n v="30"/>
    <n v="3"/>
    <x v="0"/>
    <x v="0"/>
    <s v="Columbian Medium Roast Lg"/>
    <n v="6"/>
    <n v="0.6"/>
    <x v="1"/>
    <s v="February"/>
    <x v="4"/>
    <n v="0.3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35"/>
    <x v="1"/>
    <s v="February"/>
    <x v="4"/>
    <n v="0.21"/>
    <n v="0.73499999999999999"/>
  </r>
  <r>
    <n v="28858"/>
    <x v="50"/>
    <d v="1899-12-30T11:45:05"/>
    <n v="1"/>
    <n v="3"/>
    <x v="2"/>
    <n v="74"/>
    <n v="3.5"/>
    <x v="3"/>
    <x v="9"/>
    <s v="Ginger Biscotti"/>
    <n v="3.5"/>
    <n v="0.35"/>
    <x v="1"/>
    <s v="February"/>
    <x v="4"/>
    <n v="0.25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n v="0.6"/>
    <x v="1"/>
    <s v="February"/>
    <x v="4"/>
    <n v="0.3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35"/>
    <x v="1"/>
    <s v="February"/>
    <x v="4"/>
    <n v="0.25"/>
    <n v="0.875"/>
  </r>
  <r>
    <n v="28862"/>
    <x v="50"/>
    <d v="1899-12-30T11:56:32"/>
    <n v="2"/>
    <n v="5"/>
    <x v="0"/>
    <n v="26"/>
    <n v="3"/>
    <x v="0"/>
    <x v="11"/>
    <s v="Brazilian Rg"/>
    <n v="6"/>
    <n v="0.6"/>
    <x v="1"/>
    <s v="February"/>
    <x v="4"/>
    <n v="0.3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n v="0.89500000000000002"/>
    <x v="1"/>
    <s v="February"/>
    <x v="4"/>
    <n v="-0.1"/>
    <n v="-0.89500000000000002"/>
  </r>
  <r>
    <n v="28865"/>
    <x v="50"/>
    <d v="1899-12-30T12:01:48"/>
    <n v="1"/>
    <n v="8"/>
    <x v="1"/>
    <n v="51"/>
    <n v="3"/>
    <x v="1"/>
    <x v="6"/>
    <s v="Earl Grey Lg"/>
    <n v="3"/>
    <n v="0.3"/>
    <x v="1"/>
    <s v="February"/>
    <x v="5"/>
    <n v="0.15"/>
    <n v="0.44999999999999996"/>
  </r>
  <r>
    <n v="28866"/>
    <x v="50"/>
    <d v="1899-12-30T12:20:08"/>
    <n v="1"/>
    <n v="3"/>
    <x v="2"/>
    <n v="58"/>
    <n v="3.5"/>
    <x v="2"/>
    <x v="2"/>
    <s v="Dark chocolate Rg"/>
    <n v="3.5"/>
    <n v="0.35"/>
    <x v="1"/>
    <s v="February"/>
    <x v="5"/>
    <n v="0.21"/>
    <n v="0.73499999999999999"/>
  </r>
  <r>
    <n v="28867"/>
    <x v="50"/>
    <d v="1899-12-30T12:20:08"/>
    <n v="1"/>
    <n v="3"/>
    <x v="2"/>
    <n v="70"/>
    <n v="3.25"/>
    <x v="3"/>
    <x v="4"/>
    <s v="Cranberry Scone"/>
    <n v="3.25"/>
    <n v="0.32500000000000001"/>
    <x v="1"/>
    <s v="February"/>
    <x v="5"/>
    <n v="0.2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n v="2.25"/>
    <x v="1"/>
    <s v="February"/>
    <x v="5"/>
    <n v="0.23"/>
    <n v="5.1749999999999998"/>
  </r>
  <r>
    <n v="28870"/>
    <x v="50"/>
    <d v="1899-12-30T12:30:40"/>
    <n v="3"/>
    <n v="5"/>
    <x v="0"/>
    <n v="24"/>
    <n v="3"/>
    <x v="0"/>
    <x v="3"/>
    <s v="Our Old Time Diner Blend Lg"/>
    <n v="9"/>
    <n v="0.9"/>
    <x v="1"/>
    <s v="February"/>
    <x v="5"/>
    <n v="0.3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35"/>
    <x v="1"/>
    <s v="February"/>
    <x v="5"/>
    <n v="0.25"/>
    <n v="0.875"/>
  </r>
  <r>
    <n v="28872"/>
    <x v="50"/>
    <d v="1899-12-30T12:37:15"/>
    <n v="2"/>
    <n v="8"/>
    <x v="1"/>
    <n v="42"/>
    <n v="2.5"/>
    <x v="1"/>
    <x v="8"/>
    <s v="Lemon Grass Rg"/>
    <n v="5"/>
    <n v="0.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n v="0.6"/>
    <x v="1"/>
    <s v="February"/>
    <x v="5"/>
    <n v="0.3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32500000000000001"/>
    <x v="1"/>
    <s v="February"/>
    <x v="5"/>
    <n v="0.25"/>
    <n v="0.8125"/>
  </r>
  <r>
    <n v="28875"/>
    <x v="50"/>
    <d v="1899-12-30T12:37:46"/>
    <n v="1"/>
    <n v="5"/>
    <x v="0"/>
    <n v="83"/>
    <n v="14"/>
    <x v="8"/>
    <x v="25"/>
    <s v="I Need My Bean! Latte cup"/>
    <n v="14"/>
    <n v="1.4"/>
    <x v="1"/>
    <s v="February"/>
    <x v="5"/>
    <n v="0.2"/>
    <n v="2.8000000000000003"/>
  </r>
  <r>
    <n v="28876"/>
    <x v="50"/>
    <d v="1899-12-30T12:42:36"/>
    <n v="2"/>
    <n v="8"/>
    <x v="1"/>
    <n v="87"/>
    <n v="3"/>
    <x v="0"/>
    <x v="5"/>
    <s v="Ouro Brasileiro shot"/>
    <n v="6"/>
    <n v="0.6"/>
    <x v="1"/>
    <s v="February"/>
    <x v="5"/>
    <n v="0.3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n v="0.32500000000000001"/>
    <x v="1"/>
    <s v="February"/>
    <x v="5"/>
    <n v="0.2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6"/>
    <x v="1"/>
    <s v="February"/>
    <x v="6"/>
    <n v="0.18"/>
    <n v="0.28799999999999998"/>
  </r>
  <r>
    <n v="28881"/>
    <x v="50"/>
    <d v="1899-12-30T13:01:34"/>
    <n v="1"/>
    <n v="8"/>
    <x v="1"/>
    <n v="70"/>
    <n v="3.25"/>
    <x v="3"/>
    <x v="4"/>
    <s v="Cranberry Scone"/>
    <n v="3.25"/>
    <n v="0.32500000000000001"/>
    <x v="1"/>
    <s v="February"/>
    <x v="6"/>
    <n v="0.25"/>
    <n v="0.8125"/>
  </r>
  <r>
    <n v="28882"/>
    <x v="50"/>
    <d v="1899-12-30T13:01:59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8883"/>
    <x v="50"/>
    <d v="1899-12-30T13:01:59"/>
    <n v="1"/>
    <n v="3"/>
    <x v="2"/>
    <n v="75"/>
    <n v="3.5"/>
    <x v="3"/>
    <x v="10"/>
    <s v="Croissant"/>
    <n v="3.5"/>
    <n v="0.35"/>
    <x v="1"/>
    <s v="February"/>
    <x v="6"/>
    <n v="0.25"/>
    <n v="0.875"/>
  </r>
  <r>
    <n v="28884"/>
    <x v="50"/>
    <d v="1899-12-30T13:04:27"/>
    <n v="1"/>
    <n v="5"/>
    <x v="0"/>
    <n v="39"/>
    <n v="4.25"/>
    <x v="0"/>
    <x v="5"/>
    <s v="Latte Rg"/>
    <n v="4.25"/>
    <n v="0.42499999999999999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8886"/>
    <x v="50"/>
    <d v="1899-12-30T13:07:04"/>
    <n v="1"/>
    <n v="3"/>
    <x v="2"/>
    <n v="57"/>
    <n v="3.1"/>
    <x v="1"/>
    <x v="1"/>
    <s v="Spicy Eye Opener Chai Lg"/>
    <n v="3.1"/>
    <n v="0.31"/>
    <x v="1"/>
    <s v="February"/>
    <x v="6"/>
    <n v="0.15"/>
    <n v="0.46499999999999997"/>
  </r>
  <r>
    <n v="28887"/>
    <x v="50"/>
    <d v="1899-12-30T13:07:04"/>
    <n v="1"/>
    <n v="3"/>
    <x v="2"/>
    <n v="77"/>
    <n v="3"/>
    <x v="3"/>
    <x v="4"/>
    <s v="Oatmeal Scone"/>
    <n v="3"/>
    <n v="0.3"/>
    <x v="1"/>
    <s v="February"/>
    <x v="6"/>
    <n v="0.25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3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35"/>
    <x v="1"/>
    <s v="February"/>
    <x v="6"/>
    <n v="0.25"/>
    <n v="0.875"/>
  </r>
  <r>
    <n v="28890"/>
    <x v="50"/>
    <d v="1899-12-30T13:10:21"/>
    <n v="1"/>
    <n v="5"/>
    <x v="0"/>
    <n v="57"/>
    <n v="3.1"/>
    <x v="1"/>
    <x v="1"/>
    <s v="Spicy Eye Opener Chai Lg"/>
    <n v="3.1"/>
    <n v="0.31"/>
    <x v="1"/>
    <s v="February"/>
    <x v="6"/>
    <n v="0.15"/>
    <n v="0.46499999999999997"/>
  </r>
  <r>
    <n v="28891"/>
    <x v="50"/>
    <d v="1899-12-30T13:15:58"/>
    <n v="2"/>
    <n v="8"/>
    <x v="1"/>
    <n v="24"/>
    <n v="3"/>
    <x v="0"/>
    <x v="3"/>
    <s v="Our Old Time Diner Blend Lg"/>
    <n v="6"/>
    <n v="0.6"/>
    <x v="1"/>
    <s v="February"/>
    <x v="6"/>
    <n v="0.3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35"/>
    <x v="1"/>
    <s v="February"/>
    <x v="6"/>
    <n v="0.25"/>
    <n v="0.875"/>
  </r>
  <r>
    <n v="28893"/>
    <x v="50"/>
    <d v="1899-12-30T13:16:15"/>
    <n v="3"/>
    <n v="5"/>
    <x v="0"/>
    <n v="41"/>
    <n v="4.25"/>
    <x v="0"/>
    <x v="5"/>
    <s v="Cappuccino Lg"/>
    <n v="12.75"/>
    <n v="1.2749999999999999"/>
    <x v="1"/>
    <s v="February"/>
    <x v="6"/>
    <n v="0.3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6"/>
    <x v="1"/>
    <s v="February"/>
    <x v="6"/>
    <n v="0.18"/>
    <n v="0.28799999999999998"/>
  </r>
  <r>
    <n v="28895"/>
    <x v="50"/>
    <d v="1899-12-30T13:29:54"/>
    <n v="1"/>
    <n v="5"/>
    <x v="0"/>
    <n v="51"/>
    <n v="3"/>
    <x v="1"/>
    <x v="6"/>
    <s v="Earl Grey Lg"/>
    <n v="3"/>
    <n v="0.3"/>
    <x v="1"/>
    <s v="February"/>
    <x v="6"/>
    <n v="0.15"/>
    <n v="0.44999999999999996"/>
  </r>
  <r>
    <n v="28896"/>
    <x v="50"/>
    <d v="1899-12-30T13:29:54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2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n v="0.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28900"/>
    <x v="50"/>
    <d v="1899-12-30T13:52:48"/>
    <n v="2"/>
    <n v="8"/>
    <x v="1"/>
    <n v="45"/>
    <n v="3"/>
    <x v="1"/>
    <x v="8"/>
    <s v="Peppermint Lg"/>
    <n v="6"/>
    <n v="0.6"/>
    <x v="1"/>
    <s v="February"/>
    <x v="6"/>
    <n v="0.15"/>
    <n v="0.89999999999999991"/>
  </r>
  <r>
    <n v="28901"/>
    <x v="50"/>
    <d v="1899-12-30T13:53:48"/>
    <n v="1"/>
    <n v="5"/>
    <x v="0"/>
    <n v="49"/>
    <n v="3"/>
    <x v="1"/>
    <x v="6"/>
    <s v="English Breakfast Lg"/>
    <n v="3"/>
    <n v="0.3"/>
    <x v="1"/>
    <s v="February"/>
    <x v="6"/>
    <n v="0.15"/>
    <n v="0.44999999999999996"/>
  </r>
  <r>
    <n v="28902"/>
    <x v="50"/>
    <d v="1899-12-30T13:54:31"/>
    <n v="1"/>
    <n v="3"/>
    <x v="2"/>
    <n v="46"/>
    <n v="2.5"/>
    <x v="1"/>
    <x v="7"/>
    <s v="Serenity Green Tea Rg"/>
    <n v="2.5"/>
    <n v="0.2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28904"/>
    <x v="50"/>
    <d v="1899-12-30T13:58:51"/>
    <n v="2"/>
    <n v="5"/>
    <x v="0"/>
    <n v="46"/>
    <n v="2.5"/>
    <x v="1"/>
    <x v="7"/>
    <s v="Serenity Green Tea Rg"/>
    <n v="5"/>
    <n v="0.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28906"/>
    <x v="50"/>
    <d v="1899-12-30T14:01:54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07"/>
    <x v="50"/>
    <d v="1899-12-30T14:03:25"/>
    <n v="1"/>
    <n v="8"/>
    <x v="1"/>
    <n v="42"/>
    <n v="2.5"/>
    <x v="1"/>
    <x v="8"/>
    <s v="Lemon Grass Rg"/>
    <n v="2.5"/>
    <n v="0.2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n v="0.7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3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35"/>
    <x v="1"/>
    <s v="February"/>
    <x v="7"/>
    <n v="0.21"/>
    <n v="0.73499999999999999"/>
  </r>
  <r>
    <n v="28911"/>
    <x v="50"/>
    <d v="1899-12-30T14:08:27"/>
    <n v="3"/>
    <n v="5"/>
    <x v="0"/>
    <n v="25"/>
    <n v="2.2000000000000002"/>
    <x v="0"/>
    <x v="11"/>
    <s v="Brazilian Sm"/>
    <n v="6.6"/>
    <n v="0.66"/>
    <x v="1"/>
    <s v="February"/>
    <x v="7"/>
    <n v="0.3"/>
    <n v="1.9799999999999998"/>
  </r>
  <r>
    <n v="28912"/>
    <x v="50"/>
    <d v="1899-12-30T14:08:27"/>
    <n v="1"/>
    <n v="5"/>
    <x v="0"/>
    <n v="75"/>
    <n v="3.5"/>
    <x v="3"/>
    <x v="10"/>
    <s v="Croissant"/>
    <n v="3.5"/>
    <n v="0.35"/>
    <x v="1"/>
    <s v="February"/>
    <x v="7"/>
    <n v="0.25"/>
    <n v="0.875"/>
  </r>
  <r>
    <n v="28913"/>
    <x v="50"/>
    <d v="1899-12-30T14:12:14"/>
    <n v="1"/>
    <n v="3"/>
    <x v="2"/>
    <n v="42"/>
    <n v="2.5"/>
    <x v="1"/>
    <x v="8"/>
    <s v="Lemon Grass Rg"/>
    <n v="2.5"/>
    <n v="0.2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n v="0.35"/>
    <x v="1"/>
    <s v="February"/>
    <x v="7"/>
    <n v="0.25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7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n v="1.1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6"/>
    <x v="1"/>
    <s v="February"/>
    <x v="7"/>
    <n v="0.18"/>
    <n v="0.28799999999999998"/>
  </r>
  <r>
    <n v="28918"/>
    <x v="50"/>
    <d v="1899-12-30T14:22:01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19"/>
    <x v="50"/>
    <d v="1899-12-30T14:23:08"/>
    <n v="2"/>
    <n v="5"/>
    <x v="0"/>
    <n v="33"/>
    <n v="3.5"/>
    <x v="0"/>
    <x v="0"/>
    <s v="Ethiopia Lg"/>
    <n v="7"/>
    <n v="0.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n v="0.31"/>
    <x v="1"/>
    <s v="February"/>
    <x v="7"/>
    <n v="0.15"/>
    <n v="0.46499999999999997"/>
  </r>
  <r>
    <n v="28921"/>
    <x v="50"/>
    <d v="1899-12-30T14:28:04"/>
    <n v="3"/>
    <n v="5"/>
    <x v="0"/>
    <n v="54"/>
    <n v="2.5"/>
    <x v="1"/>
    <x v="1"/>
    <s v="Morning Sunrise Chai Rg"/>
    <n v="7.5"/>
    <n v="0.7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n v="0.31"/>
    <x v="1"/>
    <s v="February"/>
    <x v="7"/>
    <n v="0.15"/>
    <n v="0.46499999999999997"/>
  </r>
  <r>
    <n v="28923"/>
    <x v="50"/>
    <d v="1899-12-30T14:29:06"/>
    <n v="3"/>
    <n v="5"/>
    <x v="0"/>
    <n v="32"/>
    <n v="3"/>
    <x v="0"/>
    <x v="0"/>
    <s v="Ethiopia Rg"/>
    <n v="9"/>
    <n v="0.9"/>
    <x v="1"/>
    <s v="February"/>
    <x v="7"/>
    <n v="0.3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25"/>
    <x v="50"/>
    <d v="1899-12-30T14:32:23"/>
    <n v="2"/>
    <n v="8"/>
    <x v="1"/>
    <n v="39"/>
    <n v="4.25"/>
    <x v="0"/>
    <x v="5"/>
    <s v="Latte Rg"/>
    <n v="8.5"/>
    <n v="0.8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08"/>
    <x v="1"/>
    <s v="February"/>
    <x v="7"/>
    <n v="0.18"/>
    <n v="0.14399999999999999"/>
  </r>
  <r>
    <n v="28927"/>
    <x v="50"/>
    <d v="1899-12-30T14:33:10"/>
    <n v="2"/>
    <n v="5"/>
    <x v="0"/>
    <n v="48"/>
    <n v="2.5"/>
    <x v="1"/>
    <x v="6"/>
    <s v="English Breakfast Rg"/>
    <n v="5"/>
    <n v="0.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n v="0.7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n v="0.16"/>
    <x v="1"/>
    <s v="February"/>
    <x v="7"/>
    <n v="0.18"/>
    <n v="0.28799999999999998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3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4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n v="0.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n v="0.7"/>
    <x v="1"/>
    <s v="February"/>
    <x v="7"/>
    <n v="0.21"/>
    <n v="1.47"/>
  </r>
  <r>
    <n v="28937"/>
    <x v="50"/>
    <d v="1899-12-30T14:48:07"/>
    <n v="1"/>
    <n v="3"/>
    <x v="2"/>
    <n v="51"/>
    <n v="3"/>
    <x v="1"/>
    <x v="6"/>
    <s v="Earl Grey Lg"/>
    <n v="3"/>
    <n v="0.3"/>
    <x v="1"/>
    <s v="February"/>
    <x v="7"/>
    <n v="0.15"/>
    <n v="0.44999999999999996"/>
  </r>
  <r>
    <n v="28938"/>
    <x v="50"/>
    <d v="1899-12-30T14:48:07"/>
    <n v="1"/>
    <n v="3"/>
    <x v="2"/>
    <n v="72"/>
    <n v="3.25"/>
    <x v="3"/>
    <x v="4"/>
    <s v="Ginger Scone"/>
    <n v="3.25"/>
    <n v="0.32500000000000001"/>
    <x v="1"/>
    <s v="February"/>
    <x v="7"/>
    <n v="0.25"/>
    <n v="0.8125"/>
  </r>
  <r>
    <n v="28939"/>
    <x v="50"/>
    <d v="1899-12-30T14:53:18"/>
    <n v="1"/>
    <n v="3"/>
    <x v="2"/>
    <n v="55"/>
    <n v="4"/>
    <x v="1"/>
    <x v="1"/>
    <s v="Morning Sunrise Chai Lg"/>
    <n v="4"/>
    <n v="0.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n v="0.375"/>
    <x v="1"/>
    <s v="February"/>
    <x v="7"/>
    <n v="0.25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375"/>
    <x v="1"/>
    <s v="February"/>
    <x v="7"/>
    <n v="0.21"/>
    <n v="0.78749999999999998"/>
  </r>
  <r>
    <n v="28942"/>
    <x v="50"/>
    <d v="1899-12-30T14:56:53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8943"/>
    <x v="50"/>
    <d v="1899-12-30T14:58:52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n v="0.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1.095"/>
    <x v="1"/>
    <s v="February"/>
    <x v="7"/>
    <n v="-0.1"/>
    <n v="-1.095"/>
  </r>
  <r>
    <n v="28947"/>
    <x v="50"/>
    <d v="1899-12-30T15:00:16"/>
    <n v="1"/>
    <n v="3"/>
    <x v="2"/>
    <n v="55"/>
    <n v="4"/>
    <x v="1"/>
    <x v="1"/>
    <s v="Morning Sunrise Chai Lg"/>
    <n v="4"/>
    <n v="0.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n v="0.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n v="0.3"/>
    <x v="1"/>
    <s v="February"/>
    <x v="8"/>
    <n v="0.15"/>
    <n v="0.44999999999999996"/>
  </r>
  <r>
    <n v="28950"/>
    <x v="50"/>
    <d v="1899-12-30T15:01:52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51"/>
    <x v="50"/>
    <d v="1899-12-30T15:01:52"/>
    <n v="1"/>
    <n v="3"/>
    <x v="2"/>
    <n v="1"/>
    <n v="18"/>
    <x v="6"/>
    <x v="16"/>
    <s v="Brazilian - Organic"/>
    <n v="18"/>
    <n v="1.8"/>
    <x v="1"/>
    <s v="February"/>
    <x v="8"/>
    <n v="0.23"/>
    <n v="4.1400000000000006"/>
  </r>
  <r>
    <n v="28952"/>
    <x v="50"/>
    <d v="1899-12-30T15:04:28"/>
    <n v="2"/>
    <n v="5"/>
    <x v="0"/>
    <n v="36"/>
    <n v="3.75"/>
    <x v="0"/>
    <x v="12"/>
    <s v="Jamaican Coffee River Lg"/>
    <n v="7.5"/>
    <n v="0.7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2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n v="0.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55"/>
    <x v="1"/>
    <s v="February"/>
    <x v="8"/>
    <n v="0.15"/>
    <n v="0.38249999999999995"/>
  </r>
  <r>
    <n v="28956"/>
    <x v="50"/>
    <d v="1899-12-30T15:14:10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47499999999999998"/>
    <x v="1"/>
    <s v="February"/>
    <x v="8"/>
    <n v="0.21"/>
    <n v="0.99749999999999994"/>
  </r>
  <r>
    <n v="28959"/>
    <x v="50"/>
    <d v="1899-12-30T15:16:13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4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n v="0.7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n v="0.08"/>
    <x v="1"/>
    <s v="February"/>
    <x v="8"/>
    <n v="0.18"/>
    <n v="0.14399999999999999"/>
  </r>
  <r>
    <n v="28963"/>
    <x v="50"/>
    <d v="1899-12-30T15:31:30"/>
    <n v="1"/>
    <n v="3"/>
    <x v="2"/>
    <n v="35"/>
    <n v="3.1"/>
    <x v="0"/>
    <x v="12"/>
    <s v="Jamaican Coffee River Rg"/>
    <n v="3.1"/>
    <n v="0.31"/>
    <x v="1"/>
    <s v="February"/>
    <x v="8"/>
    <n v="0.3"/>
    <n v="0.92999999999999994"/>
  </r>
  <r>
    <n v="28964"/>
    <x v="50"/>
    <d v="1899-12-30T15:31:30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3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4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n v="0.2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n v="0.7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n v="0.76"/>
    <x v="1"/>
    <s v="February"/>
    <x v="8"/>
    <n v="0.1"/>
    <n v="0.76"/>
  </r>
  <r>
    <n v="28972"/>
    <x v="50"/>
    <d v="1899-12-30T15:51:12"/>
    <n v="2"/>
    <n v="8"/>
    <x v="1"/>
    <n v="57"/>
    <n v="3.1"/>
    <x v="1"/>
    <x v="1"/>
    <s v="Spicy Eye Opener Chai Lg"/>
    <n v="6.2"/>
    <n v="0.62"/>
    <x v="1"/>
    <s v="February"/>
    <x v="8"/>
    <n v="0.15"/>
    <n v="0.92999999999999994"/>
  </r>
  <r>
    <n v="28973"/>
    <x v="50"/>
    <d v="1899-12-30T15:51:19"/>
    <n v="3"/>
    <n v="5"/>
    <x v="0"/>
    <n v="53"/>
    <n v="3"/>
    <x v="1"/>
    <x v="1"/>
    <s v="Traditional Blend Chai Lg"/>
    <n v="9"/>
    <n v="0.9"/>
    <x v="1"/>
    <s v="February"/>
    <x v="8"/>
    <n v="0.15"/>
    <n v="1.3499999999999999"/>
  </r>
  <r>
    <n v="28974"/>
    <x v="50"/>
    <d v="1899-12-30T15:52:16"/>
    <n v="2"/>
    <n v="5"/>
    <x v="0"/>
    <n v="33"/>
    <n v="3.5"/>
    <x v="0"/>
    <x v="0"/>
    <s v="Ethiopia Lg"/>
    <n v="7"/>
    <n v="0.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75"/>
    <x v="1"/>
    <s v="February"/>
    <x v="8"/>
    <n v="0.21"/>
    <n v="1.575"/>
  </r>
  <r>
    <n v="28976"/>
    <x v="50"/>
    <d v="1899-12-30T16:02:03"/>
    <n v="1"/>
    <n v="3"/>
    <x v="2"/>
    <n v="54"/>
    <n v="2.5"/>
    <x v="1"/>
    <x v="1"/>
    <s v="Morning Sunrise Chai Rg"/>
    <n v="2.5"/>
    <n v="0.2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n v="0.2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3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6"/>
    <x v="1"/>
    <s v="February"/>
    <x v="9"/>
    <n v="0.3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n v="0.3"/>
    <x v="1"/>
    <s v="February"/>
    <x v="9"/>
    <n v="0.15"/>
    <n v="0.44999999999999996"/>
  </r>
  <r>
    <n v="28983"/>
    <x v="50"/>
    <d v="1899-12-30T16:23:30"/>
    <n v="2"/>
    <n v="5"/>
    <x v="0"/>
    <n v="59"/>
    <n v="4.5"/>
    <x v="2"/>
    <x v="2"/>
    <s v="Dark chocolate Lg"/>
    <n v="9"/>
    <n v="0.9"/>
    <x v="1"/>
    <s v="February"/>
    <x v="9"/>
    <n v="0.21"/>
    <n v="1.89"/>
  </r>
  <r>
    <n v="28984"/>
    <x v="50"/>
    <d v="1899-12-30T16:23:30"/>
    <n v="1"/>
    <n v="5"/>
    <x v="0"/>
    <n v="74"/>
    <n v="3.5"/>
    <x v="3"/>
    <x v="9"/>
    <s v="Ginger Biscotti"/>
    <n v="3.5"/>
    <n v="0.35"/>
    <x v="1"/>
    <s v="February"/>
    <x v="9"/>
    <n v="0.25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3"/>
    <n v="0.89999999999999991"/>
  </r>
  <r>
    <n v="28986"/>
    <x v="50"/>
    <d v="1899-12-30T16:29:2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28988"/>
    <x v="50"/>
    <d v="1899-12-30T16:35:25"/>
    <n v="1"/>
    <n v="3"/>
    <x v="2"/>
    <n v="51"/>
    <n v="3"/>
    <x v="1"/>
    <x v="6"/>
    <s v="Earl Grey Lg"/>
    <n v="3"/>
    <n v="0.3"/>
    <x v="1"/>
    <s v="February"/>
    <x v="9"/>
    <n v="0.15"/>
    <n v="0.44999999999999996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3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4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4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n v="0.3"/>
    <x v="1"/>
    <s v="February"/>
    <x v="9"/>
    <n v="0.15"/>
    <n v="0.44999999999999996"/>
  </r>
  <r>
    <n v="28993"/>
    <x v="50"/>
    <d v="1899-12-30T16:44:10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4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6"/>
    <x v="50"/>
    <d v="1899-12-30T16:49:58"/>
    <n v="1"/>
    <n v="5"/>
    <x v="0"/>
    <n v="49"/>
    <n v="3"/>
    <x v="1"/>
    <x v="6"/>
    <s v="English Breakfast Lg"/>
    <n v="3"/>
    <n v="0.3"/>
    <x v="1"/>
    <s v="February"/>
    <x v="9"/>
    <n v="0.15"/>
    <n v="0.44999999999999996"/>
  </r>
  <r>
    <n v="28997"/>
    <x v="50"/>
    <d v="1899-12-30T16:51:30"/>
    <n v="1"/>
    <n v="3"/>
    <x v="2"/>
    <n v="49"/>
    <n v="3"/>
    <x v="1"/>
    <x v="6"/>
    <s v="English Breakfast Lg"/>
    <n v="3"/>
    <n v="0.3"/>
    <x v="1"/>
    <s v="February"/>
    <x v="9"/>
    <n v="0.15"/>
    <n v="0.44999999999999996"/>
  </r>
  <r>
    <n v="28998"/>
    <x v="50"/>
    <d v="1899-12-30T16:51:30"/>
    <n v="1"/>
    <n v="3"/>
    <x v="2"/>
    <n v="75"/>
    <n v="3.5"/>
    <x v="3"/>
    <x v="10"/>
    <s v="Croissant"/>
    <n v="3.5"/>
    <n v="0.35"/>
    <x v="1"/>
    <s v="February"/>
    <x v="9"/>
    <n v="0.25"/>
    <n v="0.875"/>
  </r>
  <r>
    <n v="28999"/>
    <x v="50"/>
    <d v="1899-12-30T16:51:50"/>
    <n v="1"/>
    <n v="3"/>
    <x v="2"/>
    <n v="22"/>
    <n v="2"/>
    <x v="0"/>
    <x v="3"/>
    <s v="Our Old Time Diner Blend Sm"/>
    <n v="2"/>
    <n v="0.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n v="0.7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n v="0.32500000000000001"/>
    <x v="1"/>
    <s v="February"/>
    <x v="9"/>
    <n v="0.25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32500000000000001"/>
    <x v="1"/>
    <s v="February"/>
    <x v="9"/>
    <n v="0.25"/>
    <n v="0.8125"/>
  </r>
  <r>
    <n v="29004"/>
    <x v="50"/>
    <d v="1899-12-30T16:59:07"/>
    <n v="1"/>
    <n v="3"/>
    <x v="2"/>
    <n v="27"/>
    <n v="3.5"/>
    <x v="0"/>
    <x v="11"/>
    <s v="Brazilian Lg"/>
    <n v="3.5"/>
    <n v="0.3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n v="0.42499999999999999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29007"/>
    <x v="50"/>
    <d v="1899-12-30T17:02:58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n v="0.32500000000000001"/>
    <x v="1"/>
    <s v="February"/>
    <x v="10"/>
    <n v="0.25"/>
    <n v="0.8125"/>
  </r>
  <r>
    <n v="29010"/>
    <x v="50"/>
    <d v="1899-12-30T17:06:53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9011"/>
    <x v="50"/>
    <d v="1899-12-30T17:07:53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n v="0.6"/>
    <x v="1"/>
    <s v="February"/>
    <x v="10"/>
    <n v="0.15"/>
    <n v="0.89999999999999991"/>
  </r>
  <r>
    <n v="29013"/>
    <x v="50"/>
    <d v="1899-12-30T17:25:06"/>
    <n v="1"/>
    <n v="3"/>
    <x v="2"/>
    <n v="27"/>
    <n v="3.5"/>
    <x v="0"/>
    <x v="11"/>
    <s v="Brazilian Lg"/>
    <n v="3.5"/>
    <n v="0.3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n v="0.35"/>
    <x v="1"/>
    <s v="February"/>
    <x v="10"/>
    <n v="0.25"/>
    <n v="0.875"/>
  </r>
  <r>
    <n v="29015"/>
    <x v="50"/>
    <d v="1899-12-30T17:34:06"/>
    <n v="2"/>
    <n v="8"/>
    <x v="1"/>
    <n v="28"/>
    <n v="2"/>
    <x v="0"/>
    <x v="0"/>
    <s v="Columbian Medium Roast Sm"/>
    <n v="4"/>
    <n v="0.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17"/>
    <x v="50"/>
    <d v="1899-12-30T17:34:56"/>
    <n v="1"/>
    <n v="3"/>
    <x v="2"/>
    <n v="46"/>
    <n v="2.5"/>
    <x v="1"/>
    <x v="7"/>
    <s v="Serenity Green Tea Rg"/>
    <n v="2.5"/>
    <n v="0.2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29019"/>
    <x v="50"/>
    <d v="1899-12-30T17:38:10"/>
    <n v="1"/>
    <n v="3"/>
    <x v="2"/>
    <n v="50"/>
    <n v="2.5"/>
    <x v="1"/>
    <x v="6"/>
    <s v="Earl Grey Rg"/>
    <n v="2.5"/>
    <n v="0.2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n v="0.35"/>
    <x v="1"/>
    <s v="February"/>
    <x v="10"/>
    <n v="0.25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n v="0.35"/>
    <x v="1"/>
    <s v="February"/>
    <x v="10"/>
    <n v="0.21"/>
    <n v="0.73499999999999999"/>
  </r>
  <r>
    <n v="29023"/>
    <x v="50"/>
    <d v="1899-12-30T17:45:30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3"/>
    <n v="0.89999999999999991"/>
  </r>
  <r>
    <n v="29025"/>
    <x v="50"/>
    <d v="1899-12-30T17:50:56"/>
    <n v="2"/>
    <n v="5"/>
    <x v="0"/>
    <n v="50"/>
    <n v="2.5"/>
    <x v="1"/>
    <x v="6"/>
    <s v="Earl Grey Rg"/>
    <n v="5"/>
    <n v="0.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29027"/>
    <x v="50"/>
    <d v="1899-12-30T17:56:06"/>
    <n v="1"/>
    <n v="3"/>
    <x v="2"/>
    <n v="43"/>
    <n v="3"/>
    <x v="1"/>
    <x v="8"/>
    <s v="Lemon Grass Lg"/>
    <n v="3"/>
    <n v="0.3"/>
    <x v="1"/>
    <s v="February"/>
    <x v="10"/>
    <n v="0.15"/>
    <n v="0.44999999999999996"/>
  </r>
  <r>
    <n v="29028"/>
    <x v="50"/>
    <d v="1899-12-30T17:56:06"/>
    <n v="1"/>
    <n v="3"/>
    <x v="2"/>
    <n v="72"/>
    <n v="3.25"/>
    <x v="3"/>
    <x v="4"/>
    <s v="Ginger Scone"/>
    <n v="3.25"/>
    <n v="0.32500000000000001"/>
    <x v="1"/>
    <s v="February"/>
    <x v="10"/>
    <n v="0.25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3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3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08"/>
    <x v="1"/>
    <s v="February"/>
    <x v="11"/>
    <n v="0.18"/>
    <n v="0.14399999999999999"/>
  </r>
  <r>
    <n v="29032"/>
    <x v="50"/>
    <d v="1899-12-30T18:05:33"/>
    <n v="1"/>
    <n v="5"/>
    <x v="0"/>
    <n v="82"/>
    <n v="12"/>
    <x v="8"/>
    <x v="25"/>
    <s v="I Need My Bean! Diner mug"/>
    <n v="12"/>
    <n v="1.2"/>
    <x v="1"/>
    <s v="February"/>
    <x v="11"/>
    <n v="0.2"/>
    <n v="2.4000000000000004"/>
  </r>
  <r>
    <n v="29033"/>
    <x v="50"/>
    <d v="1899-12-30T18:10:45"/>
    <n v="2"/>
    <n v="8"/>
    <x v="1"/>
    <n v="33"/>
    <n v="3.5"/>
    <x v="0"/>
    <x v="0"/>
    <s v="Ethiopia Lg"/>
    <n v="7"/>
    <n v="0.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n v="0.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n v="0.6"/>
    <x v="1"/>
    <s v="February"/>
    <x v="11"/>
    <n v="0.3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n v="0.3"/>
    <x v="1"/>
    <s v="February"/>
    <x v="11"/>
    <n v="0.15"/>
    <n v="0.44999999999999996"/>
  </r>
  <r>
    <n v="29038"/>
    <x v="50"/>
    <d v="1899-12-30T18:31:12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9041"/>
    <x v="50"/>
    <d v="1899-12-30T19:02:19"/>
    <n v="1"/>
    <n v="8"/>
    <x v="1"/>
    <n v="57"/>
    <n v="3.1"/>
    <x v="1"/>
    <x v="1"/>
    <s v="Spicy Eye Opener Chai Lg"/>
    <n v="3.1"/>
    <n v="0.31"/>
    <x v="1"/>
    <s v="February"/>
    <x v="12"/>
    <n v="0.15"/>
    <n v="0.46499999999999997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3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45"/>
    <x v="1"/>
    <s v="February"/>
    <x v="12"/>
    <n v="0.25"/>
    <n v="1.125"/>
  </r>
  <r>
    <n v="29044"/>
    <x v="50"/>
    <d v="1899-12-30T19:08:12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n v="0.95"/>
    <x v="1"/>
    <s v="February"/>
    <x v="12"/>
    <n v="0.21"/>
    <n v="1.9949999999999999"/>
  </r>
  <r>
    <n v="29046"/>
    <x v="50"/>
    <d v="1899-12-30T19:10:53"/>
    <n v="1"/>
    <n v="8"/>
    <x v="1"/>
    <n v="72"/>
    <n v="3.25"/>
    <x v="3"/>
    <x v="4"/>
    <s v="Ginger Scone"/>
    <n v="3.25"/>
    <n v="0.32500000000000001"/>
    <x v="1"/>
    <s v="February"/>
    <x v="12"/>
    <n v="0.25"/>
    <n v="0.8125"/>
  </r>
  <r>
    <n v="29047"/>
    <x v="50"/>
    <d v="1899-12-30T19:13:3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29048"/>
    <x v="50"/>
    <d v="1899-12-30T19:13:31"/>
    <n v="1"/>
    <n v="3"/>
    <x v="2"/>
    <n v="70"/>
    <n v="3.25"/>
    <x v="3"/>
    <x v="4"/>
    <s v="Cranberry Scone"/>
    <n v="3.25"/>
    <n v="0.32500000000000001"/>
    <x v="1"/>
    <s v="February"/>
    <x v="12"/>
    <n v="0.25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n v="0.32500000000000001"/>
    <x v="1"/>
    <s v="February"/>
    <x v="12"/>
    <n v="0.25"/>
    <n v="0.8125"/>
  </r>
  <r>
    <n v="29051"/>
    <x v="50"/>
    <d v="1899-12-30T19:14:27"/>
    <n v="1"/>
    <n v="3"/>
    <x v="2"/>
    <n v="21"/>
    <n v="13.33"/>
    <x v="7"/>
    <x v="18"/>
    <s v="Chili Mayan"/>
    <n v="13.33"/>
    <n v="1.333"/>
    <x v="1"/>
    <s v="February"/>
    <x v="12"/>
    <n v="0.1"/>
    <n v="1.3330000000000002"/>
  </r>
  <r>
    <n v="29052"/>
    <x v="50"/>
    <d v="1899-12-30T19:19:36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n v="0.3"/>
    <x v="1"/>
    <s v="February"/>
    <x v="12"/>
    <n v="0.25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2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n v="0.375"/>
    <x v="1"/>
    <s v="February"/>
    <x v="12"/>
    <n v="0.25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62"/>
    <x v="1"/>
    <s v="February"/>
    <x v="12"/>
    <n v="0.15"/>
    <n v="0.92999999999999994"/>
  </r>
  <r>
    <n v="29057"/>
    <x v="50"/>
    <d v="1899-12-30T19:30:08"/>
    <n v="2"/>
    <n v="8"/>
    <x v="1"/>
    <n v="46"/>
    <n v="2.5"/>
    <x v="1"/>
    <x v="7"/>
    <s v="Serenity Green Tea Rg"/>
    <n v="5"/>
    <n v="0.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n v="0.3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n v="0.16"/>
    <x v="1"/>
    <s v="February"/>
    <x v="12"/>
    <n v="0.18"/>
    <n v="0.28799999999999998"/>
  </r>
  <r>
    <n v="29060"/>
    <x v="50"/>
    <d v="1899-12-30T19:31:53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2"/>
    <x v="50"/>
    <d v="1899-12-30T19:34:37"/>
    <n v="1"/>
    <n v="8"/>
    <x v="1"/>
    <n v="42"/>
    <n v="2.5"/>
    <x v="1"/>
    <x v="8"/>
    <s v="Lemon Grass Rg"/>
    <n v="2.5"/>
    <n v="0.2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n v="0.31"/>
    <x v="1"/>
    <s v="February"/>
    <x v="12"/>
    <n v="0.15"/>
    <n v="0.46499999999999997"/>
  </r>
  <r>
    <n v="29064"/>
    <x v="50"/>
    <d v="1899-12-30T19:37:18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5"/>
    <x v="50"/>
    <d v="1899-12-30T19:40:08"/>
    <n v="1"/>
    <n v="8"/>
    <x v="1"/>
    <n v="55"/>
    <n v="4"/>
    <x v="1"/>
    <x v="1"/>
    <s v="Morning Sunrise Chai Lg"/>
    <n v="4"/>
    <n v="0.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29067"/>
    <x v="50"/>
    <d v="1899-12-30T19:44:35"/>
    <n v="1"/>
    <n v="3"/>
    <x v="2"/>
    <n v="15"/>
    <n v="9.25"/>
    <x v="5"/>
    <x v="23"/>
    <s v="Serenity Green Tea"/>
    <n v="9.25"/>
    <n v="0.92500000000000004"/>
    <x v="1"/>
    <s v="February"/>
    <x v="12"/>
    <n v="-0.1"/>
    <n v="-0.92500000000000004"/>
  </r>
  <r>
    <n v="29068"/>
    <x v="50"/>
    <d v="1899-12-30T19:45:49"/>
    <n v="1"/>
    <n v="8"/>
    <x v="1"/>
    <n v="39"/>
    <n v="4.25"/>
    <x v="0"/>
    <x v="5"/>
    <s v="Latte Rg"/>
    <n v="4.25"/>
    <n v="0.42499999999999999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08"/>
    <x v="1"/>
    <s v="February"/>
    <x v="12"/>
    <n v="0.18"/>
    <n v="0.14399999999999999"/>
  </r>
  <r>
    <n v="29070"/>
    <x v="50"/>
    <d v="1899-12-30T19:45:49"/>
    <n v="1"/>
    <n v="8"/>
    <x v="1"/>
    <n v="74"/>
    <n v="3.5"/>
    <x v="3"/>
    <x v="9"/>
    <s v="Ginger Biscotti"/>
    <n v="3.5"/>
    <n v="0.35"/>
    <x v="1"/>
    <s v="February"/>
    <x v="12"/>
    <n v="0.25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6"/>
    <x v="1"/>
    <s v="February"/>
    <x v="14"/>
    <n v="0.18"/>
    <n v="0.28799999999999998"/>
  </r>
  <r>
    <n v="29074"/>
    <x v="50"/>
    <d v="1899-12-30T20:02:16"/>
    <n v="1"/>
    <n v="8"/>
    <x v="1"/>
    <n v="77"/>
    <n v="3"/>
    <x v="3"/>
    <x v="4"/>
    <s v="Oatmeal Scone"/>
    <n v="3"/>
    <n v="0.3"/>
    <x v="1"/>
    <s v="February"/>
    <x v="14"/>
    <n v="0.25"/>
    <n v="0.75"/>
  </r>
  <r>
    <n v="29075"/>
    <x v="50"/>
    <d v="1899-12-30T20:10:14"/>
    <n v="2"/>
    <n v="8"/>
    <x v="1"/>
    <n v="84"/>
    <n v="0.8"/>
    <x v="4"/>
    <x v="13"/>
    <s v="Chocolate syrup"/>
    <n v="1.6"/>
    <n v="0.16"/>
    <x v="1"/>
    <s v="February"/>
    <x v="14"/>
    <n v="0.18"/>
    <n v="0.28799999999999998"/>
  </r>
  <r>
    <n v="29076"/>
    <x v="50"/>
    <d v="1899-12-30T20:27:56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77"/>
    <x v="50"/>
    <d v="1899-12-30T20:34:59"/>
    <n v="2"/>
    <n v="8"/>
    <x v="1"/>
    <n v="39"/>
    <n v="4.25"/>
    <x v="0"/>
    <x v="5"/>
    <s v="Latte Rg"/>
    <n v="8.5"/>
    <n v="0.8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08"/>
    <x v="1"/>
    <s v="February"/>
    <x v="14"/>
    <n v="0.18"/>
    <n v="0.14399999999999999"/>
  </r>
  <r>
    <n v="29079"/>
    <x v="50"/>
    <d v="1899-12-30T20:34:59"/>
    <n v="1"/>
    <n v="8"/>
    <x v="1"/>
    <n v="71"/>
    <n v="3.75"/>
    <x v="3"/>
    <x v="10"/>
    <s v="Chocolate Croissant"/>
    <n v="3.75"/>
    <n v="0.375"/>
    <x v="1"/>
    <s v="February"/>
    <x v="14"/>
    <n v="0.25"/>
    <n v="0.9375"/>
  </r>
  <r>
    <n v="29080"/>
    <x v="50"/>
    <d v="1899-12-30T20:42:18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2"/>
    <x v="50"/>
    <d v="1899-12-30T20:44:11"/>
    <n v="1"/>
    <n v="8"/>
    <x v="1"/>
    <n v="83"/>
    <n v="14"/>
    <x v="8"/>
    <x v="25"/>
    <s v="I Need My Bean! Latte cup"/>
    <n v="14"/>
    <n v="1.4"/>
    <x v="1"/>
    <s v="February"/>
    <x v="14"/>
    <n v="0.2"/>
    <n v="2.8000000000000003"/>
  </r>
  <r>
    <n v="29083"/>
    <x v="50"/>
    <d v="1899-12-30T20:48:16"/>
    <n v="2"/>
    <n v="8"/>
    <x v="1"/>
    <n v="53"/>
    <n v="3"/>
    <x v="1"/>
    <x v="1"/>
    <s v="Traditional Blend Chai Lg"/>
    <n v="6"/>
    <n v="0.6"/>
    <x v="1"/>
    <s v="February"/>
    <x v="14"/>
    <n v="0.15"/>
    <n v="0.89999999999999991"/>
  </r>
  <r>
    <n v="29084"/>
    <x v="50"/>
    <d v="1899-12-30T20:55:53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5"/>
    <x v="51"/>
    <d v="1899-12-30T07:06:41"/>
    <n v="1"/>
    <n v="5"/>
    <x v="0"/>
    <n v="23"/>
    <n v="2.5"/>
    <x v="0"/>
    <x v="3"/>
    <s v="Our Old Time Diner Blend Rg"/>
    <n v="2.5"/>
    <n v="0.2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n v="0.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n v="0.3"/>
    <x v="2"/>
    <s v="February"/>
    <x v="0"/>
    <n v="0.15"/>
    <n v="0.44999999999999996"/>
  </r>
  <r>
    <n v="29088"/>
    <x v="51"/>
    <d v="1899-12-30T07:11:39"/>
    <n v="3"/>
    <n v="5"/>
    <x v="0"/>
    <n v="87"/>
    <n v="3"/>
    <x v="0"/>
    <x v="5"/>
    <s v="Ouro Brasileiro shot"/>
    <n v="9"/>
    <n v="0.9"/>
    <x v="2"/>
    <s v="February"/>
    <x v="0"/>
    <n v="0.3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32500000000000001"/>
    <x v="2"/>
    <s v="February"/>
    <x v="0"/>
    <n v="0.25"/>
    <n v="0.8125"/>
  </r>
  <r>
    <n v="29090"/>
    <x v="51"/>
    <d v="1899-12-30T07:11:39"/>
    <n v="1"/>
    <n v="5"/>
    <x v="0"/>
    <n v="81"/>
    <n v="28"/>
    <x v="8"/>
    <x v="28"/>
    <s v="I Need My Bean! T-shirt"/>
    <n v="28"/>
    <n v="2.8"/>
    <x v="2"/>
    <s v="February"/>
    <x v="0"/>
    <n v="0.2"/>
    <n v="5.6000000000000005"/>
  </r>
  <r>
    <n v="29091"/>
    <x v="51"/>
    <d v="1899-12-30T07:13:48"/>
    <n v="1"/>
    <n v="5"/>
    <x v="0"/>
    <n v="22"/>
    <n v="2"/>
    <x v="0"/>
    <x v="3"/>
    <s v="Our Old Time Diner Blend Sm"/>
    <n v="2"/>
    <n v="0.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n v="0.2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n v="0.9"/>
    <x v="2"/>
    <s v="February"/>
    <x v="0"/>
    <n v="0.15"/>
    <n v="1.3499999999999999"/>
  </r>
  <r>
    <n v="29094"/>
    <x v="51"/>
    <d v="1899-12-30T07:19:28"/>
    <n v="1"/>
    <n v="5"/>
    <x v="0"/>
    <n v="60"/>
    <n v="3.75"/>
    <x v="2"/>
    <x v="2"/>
    <s v="Sustainably Grown Organic Rg"/>
    <n v="3.75"/>
    <n v="0.375"/>
    <x v="2"/>
    <s v="February"/>
    <x v="0"/>
    <n v="0.21"/>
    <n v="0.78749999999999998"/>
  </r>
  <r>
    <n v="29095"/>
    <x v="51"/>
    <d v="1899-12-30T07:25:33"/>
    <n v="3"/>
    <n v="5"/>
    <x v="0"/>
    <n v="28"/>
    <n v="2"/>
    <x v="0"/>
    <x v="0"/>
    <s v="Columbian Medium Roast Sm"/>
    <n v="6"/>
    <n v="0.6"/>
    <x v="2"/>
    <s v="February"/>
    <x v="0"/>
    <n v="0.3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375"/>
    <x v="2"/>
    <s v="February"/>
    <x v="0"/>
    <n v="0.25"/>
    <n v="0.9375"/>
  </r>
  <r>
    <n v="29097"/>
    <x v="51"/>
    <d v="1899-12-30T07:27:32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n v="0.31"/>
    <x v="2"/>
    <s v="February"/>
    <x v="0"/>
    <n v="0.15"/>
    <n v="0.46499999999999997"/>
  </r>
  <r>
    <n v="29099"/>
    <x v="51"/>
    <d v="1899-12-30T07:29:43"/>
    <n v="3"/>
    <n v="5"/>
    <x v="0"/>
    <n v="56"/>
    <n v="2.5499999999999998"/>
    <x v="1"/>
    <x v="1"/>
    <s v="Spicy Eye Opener Chai Rg"/>
    <n v="7.65"/>
    <n v="0.76500000000000001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n v="0.66"/>
    <x v="2"/>
    <s v="February"/>
    <x v="0"/>
    <n v="0.3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3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29103"/>
    <x v="51"/>
    <d v="1899-12-30T07:42:22"/>
    <n v="2"/>
    <n v="5"/>
    <x v="0"/>
    <n v="47"/>
    <n v="3"/>
    <x v="1"/>
    <x v="7"/>
    <s v="Serenity Green Tea Lg"/>
    <n v="6"/>
    <n v="0.6"/>
    <x v="2"/>
    <s v="February"/>
    <x v="0"/>
    <n v="0.15"/>
    <n v="0.89999999999999991"/>
  </r>
  <r>
    <n v="29104"/>
    <x v="51"/>
    <d v="1899-12-30T07:42:22"/>
    <n v="1"/>
    <n v="5"/>
    <x v="0"/>
    <n v="79"/>
    <n v="3.75"/>
    <x v="3"/>
    <x v="4"/>
    <s v="Jumbo Savory Scone"/>
    <n v="3.75"/>
    <n v="0.375"/>
    <x v="2"/>
    <s v="February"/>
    <x v="0"/>
    <n v="0.25"/>
    <n v="0.9375"/>
  </r>
  <r>
    <n v="29105"/>
    <x v="51"/>
    <d v="1899-12-30T07:48:5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n v="0.7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n v="0.6"/>
    <x v="2"/>
    <s v="February"/>
    <x v="1"/>
    <n v="0.15"/>
    <n v="0.89999999999999991"/>
  </r>
  <r>
    <n v="29108"/>
    <x v="51"/>
    <d v="1899-12-30T08:00:55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9109"/>
    <x v="51"/>
    <d v="1899-12-30T08:00:55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0"/>
    <x v="51"/>
    <d v="1899-12-30T08:01:21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12"/>
    <x v="51"/>
    <d v="1899-12-30T08:01:5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9113"/>
    <x v="51"/>
    <d v="1899-12-30T08:02:39"/>
    <n v="2"/>
    <n v="5"/>
    <x v="0"/>
    <n v="27"/>
    <n v="3.5"/>
    <x v="0"/>
    <x v="11"/>
    <s v="Brazilian Lg"/>
    <n v="7"/>
    <n v="0.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5"/>
    <x v="51"/>
    <d v="1899-12-30T08:02:51"/>
    <n v="2"/>
    <n v="8"/>
    <x v="1"/>
    <n v="30"/>
    <n v="3"/>
    <x v="0"/>
    <x v="0"/>
    <s v="Columbian Medium Roast Lg"/>
    <n v="6"/>
    <n v="0.6"/>
    <x v="2"/>
    <s v="February"/>
    <x v="1"/>
    <n v="0.3"/>
    <n v="1.7999999999999998"/>
  </r>
  <r>
    <n v="29116"/>
    <x v="51"/>
    <d v="1899-12-30T08:03:02"/>
    <n v="2"/>
    <n v="8"/>
    <x v="1"/>
    <n v="37"/>
    <n v="3"/>
    <x v="0"/>
    <x v="5"/>
    <s v="Espresso shot"/>
    <n v="6"/>
    <n v="0.6"/>
    <x v="2"/>
    <s v="February"/>
    <x v="1"/>
    <n v="0.3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18"/>
    <x v="51"/>
    <d v="1899-12-30T08:08:19"/>
    <n v="2"/>
    <n v="8"/>
    <x v="1"/>
    <n v="29"/>
    <n v="2.5"/>
    <x v="0"/>
    <x v="0"/>
    <s v="Columbian Medium Roast Rg"/>
    <n v="5"/>
    <n v="0.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n v="0.35"/>
    <x v="2"/>
    <s v="February"/>
    <x v="1"/>
    <n v="0.25"/>
    <n v="0.875"/>
  </r>
  <r>
    <n v="29120"/>
    <x v="51"/>
    <d v="1899-12-30T08:08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08"/>
    <x v="2"/>
    <s v="February"/>
    <x v="1"/>
    <n v="0.18"/>
    <n v="0.14399999999999999"/>
  </r>
  <r>
    <n v="29123"/>
    <x v="51"/>
    <d v="1899-12-30T08:11:20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3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95"/>
    <x v="2"/>
    <s v="February"/>
    <x v="1"/>
    <n v="0.21"/>
    <n v="1.9949999999999999"/>
  </r>
  <r>
    <n v="29126"/>
    <x v="51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2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n v="0.2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n v="0.7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9133"/>
    <x v="51"/>
    <d v="1899-12-30T08:17:14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29134"/>
    <x v="51"/>
    <d v="1899-12-30T08:17:1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n v="0.35"/>
    <x v="2"/>
    <s v="February"/>
    <x v="1"/>
    <n v="0.25"/>
    <n v="0.875"/>
  </r>
  <r>
    <n v="29136"/>
    <x v="51"/>
    <d v="1899-12-30T08:17:31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n v="0.9"/>
    <x v="2"/>
    <s v="February"/>
    <x v="1"/>
    <n v="0.3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75"/>
    <x v="2"/>
    <s v="February"/>
    <x v="1"/>
    <n v="0.21"/>
    <n v="1.5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9143"/>
    <x v="51"/>
    <d v="1899-12-30T08:24:51"/>
    <n v="1"/>
    <n v="8"/>
    <x v="1"/>
    <n v="76"/>
    <n v="3.5"/>
    <x v="3"/>
    <x v="9"/>
    <s v="Chocolate Chip Biscotti"/>
    <n v="3.5"/>
    <n v="0.35"/>
    <x v="2"/>
    <s v="February"/>
    <x v="1"/>
    <n v="0.25"/>
    <n v="0.875"/>
  </r>
  <r>
    <n v="29144"/>
    <x v="51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9146"/>
    <x v="51"/>
    <d v="1899-12-30T08:25:51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47"/>
    <x v="51"/>
    <d v="1899-12-30T08:25:51"/>
    <n v="1"/>
    <n v="3"/>
    <x v="2"/>
    <n v="9"/>
    <n v="22.5"/>
    <x v="6"/>
    <x v="16"/>
    <s v="Organic Decaf Blend"/>
    <n v="22.5"/>
    <n v="2.25"/>
    <x v="2"/>
    <s v="February"/>
    <x v="1"/>
    <n v="0.23"/>
    <n v="5.1749999999999998"/>
  </r>
  <r>
    <n v="29148"/>
    <x v="51"/>
    <d v="1899-12-30T08:27:23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49"/>
    <x v="51"/>
    <d v="1899-12-30T08:27:23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9150"/>
    <x v="51"/>
    <d v="1899-12-30T08:27:24"/>
    <n v="2"/>
    <n v="5"/>
    <x v="0"/>
    <n v="54"/>
    <n v="2.5"/>
    <x v="1"/>
    <x v="1"/>
    <s v="Morning Sunrise Chai Rg"/>
    <n v="5"/>
    <n v="0.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9152"/>
    <x v="51"/>
    <d v="1899-12-30T08:27:25"/>
    <n v="1"/>
    <n v="5"/>
    <x v="0"/>
    <n v="51"/>
    <n v="3"/>
    <x v="1"/>
    <x v="6"/>
    <s v="Earl Grey Lg"/>
    <n v="3"/>
    <n v="0.3"/>
    <x v="2"/>
    <s v="February"/>
    <x v="1"/>
    <n v="0.15"/>
    <n v="0.44999999999999996"/>
  </r>
  <r>
    <n v="29153"/>
    <x v="51"/>
    <d v="1899-12-30T08:27:25"/>
    <n v="1"/>
    <n v="5"/>
    <x v="0"/>
    <n v="79"/>
    <n v="3.75"/>
    <x v="3"/>
    <x v="4"/>
    <s v="Jumbo Savory Scone"/>
    <n v="3.75"/>
    <n v="0.375"/>
    <x v="2"/>
    <s v="February"/>
    <x v="1"/>
    <n v="0.25"/>
    <n v="0.9375"/>
  </r>
  <r>
    <n v="29154"/>
    <x v="51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n v="0.3"/>
    <x v="2"/>
    <s v="February"/>
    <x v="1"/>
    <n v="0.15"/>
    <n v="0.44999999999999996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8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9"/>
    <x v="51"/>
    <d v="1899-12-30T08:29:48"/>
    <n v="1"/>
    <n v="3"/>
    <x v="2"/>
    <n v="53"/>
    <n v="3"/>
    <x v="1"/>
    <x v="1"/>
    <s v="Traditional Blend Chai Lg"/>
    <n v="3"/>
    <n v="0.3"/>
    <x v="2"/>
    <s v="February"/>
    <x v="1"/>
    <n v="0.15"/>
    <n v="0.44999999999999996"/>
  </r>
  <r>
    <n v="29160"/>
    <x v="51"/>
    <d v="1899-12-30T08:30:02"/>
    <n v="1"/>
    <n v="3"/>
    <x v="2"/>
    <n v="45"/>
    <n v="3"/>
    <x v="1"/>
    <x v="8"/>
    <s v="Peppermint Lg"/>
    <n v="3"/>
    <n v="0.3"/>
    <x v="2"/>
    <s v="February"/>
    <x v="1"/>
    <n v="0.15"/>
    <n v="0.44999999999999996"/>
  </r>
  <r>
    <n v="29161"/>
    <x v="51"/>
    <d v="1899-12-30T08:30:04"/>
    <n v="3"/>
    <n v="5"/>
    <x v="0"/>
    <n v="55"/>
    <n v="4"/>
    <x v="1"/>
    <x v="1"/>
    <s v="Morning Sunrise Chai Lg"/>
    <n v="12"/>
    <n v="1.2"/>
    <x v="2"/>
    <s v="February"/>
    <x v="1"/>
    <n v="0.15"/>
    <n v="1.7999999999999998"/>
  </r>
  <r>
    <n v="29162"/>
    <x v="51"/>
    <d v="1899-12-30T08:30:38"/>
    <n v="1"/>
    <n v="8"/>
    <x v="1"/>
    <n v="55"/>
    <n v="4"/>
    <x v="1"/>
    <x v="1"/>
    <s v="Morning Sunrise Chai Lg"/>
    <n v="4"/>
    <n v="0.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1.125"/>
    <x v="2"/>
    <s v="February"/>
    <x v="1"/>
    <n v="0.21"/>
    <n v="2.3624999999999998"/>
  </r>
  <r>
    <n v="29165"/>
    <x v="51"/>
    <d v="1899-12-30T08:33:18"/>
    <n v="1"/>
    <n v="5"/>
    <x v="0"/>
    <n v="75"/>
    <n v="3.5"/>
    <x v="3"/>
    <x v="10"/>
    <s v="Croissant"/>
    <n v="3.5"/>
    <n v="0.35"/>
    <x v="2"/>
    <s v="February"/>
    <x v="1"/>
    <n v="0.25"/>
    <n v="0.875"/>
  </r>
  <r>
    <n v="29166"/>
    <x v="51"/>
    <d v="1899-12-30T08:33:25"/>
    <n v="1"/>
    <n v="8"/>
    <x v="1"/>
    <n v="45"/>
    <n v="3"/>
    <x v="1"/>
    <x v="8"/>
    <s v="Peppermint Lg"/>
    <n v="3"/>
    <n v="0.3"/>
    <x v="2"/>
    <s v="February"/>
    <x v="1"/>
    <n v="0.15"/>
    <n v="0.44999999999999996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51"/>
    <x v="2"/>
    <s v="February"/>
    <x v="1"/>
    <n v="0.15"/>
    <n v="0.7649999999999999"/>
  </r>
  <r>
    <n v="29169"/>
    <x v="51"/>
    <d v="1899-12-30T08:33:58"/>
    <n v="1"/>
    <n v="3"/>
    <x v="2"/>
    <n v="6"/>
    <n v="21"/>
    <x v="6"/>
    <x v="15"/>
    <s v="Ethiopia"/>
    <n v="21"/>
    <n v="2.1"/>
    <x v="2"/>
    <s v="February"/>
    <x v="1"/>
    <n v="0.23"/>
    <n v="4.83"/>
  </r>
  <r>
    <n v="29170"/>
    <x v="51"/>
    <d v="1899-12-30T08:34:38"/>
    <n v="2"/>
    <n v="5"/>
    <x v="0"/>
    <n v="44"/>
    <n v="2.5"/>
    <x v="1"/>
    <x v="8"/>
    <s v="Peppermint Rg"/>
    <n v="5"/>
    <n v="0.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2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74"/>
    <x v="51"/>
    <d v="1899-12-30T08:35:56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n v="0.6"/>
    <x v="2"/>
    <s v="February"/>
    <x v="1"/>
    <n v="0.3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3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7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29181"/>
    <x v="51"/>
    <d v="1899-12-30T08:44:23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82"/>
    <x v="51"/>
    <d v="1899-12-30T08:45:19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84"/>
    <x v="51"/>
    <d v="1899-12-30T08:50:02"/>
    <n v="1"/>
    <n v="8"/>
    <x v="1"/>
    <n v="59"/>
    <n v="4.5"/>
    <x v="2"/>
    <x v="2"/>
    <s v="Dark chocolate Lg"/>
    <n v="4.5"/>
    <n v="0.45"/>
    <x v="2"/>
    <s v="February"/>
    <x v="1"/>
    <n v="0.21"/>
    <n v="0.94499999999999995"/>
  </r>
  <r>
    <n v="29185"/>
    <x v="51"/>
    <d v="1899-12-30T08:50:41"/>
    <n v="3"/>
    <n v="5"/>
    <x v="0"/>
    <n v="61"/>
    <n v="4.75"/>
    <x v="2"/>
    <x v="2"/>
    <s v="Sustainably Grown Organic Lg"/>
    <n v="14.25"/>
    <n v="1.425"/>
    <x v="2"/>
    <s v="February"/>
    <x v="1"/>
    <n v="0.21"/>
    <n v="2.9924999999999997"/>
  </r>
  <r>
    <n v="29186"/>
    <x v="51"/>
    <d v="1899-12-30T08:50:55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87"/>
    <x v="51"/>
    <d v="1899-12-30T08:51:28"/>
    <n v="2"/>
    <n v="8"/>
    <x v="1"/>
    <n v="46"/>
    <n v="2.5"/>
    <x v="1"/>
    <x v="7"/>
    <s v="Serenity Green Tea Rg"/>
    <n v="5"/>
    <n v="0.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n v="0.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n v="0.3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6"/>
    <x v="2"/>
    <s v="February"/>
    <x v="1"/>
    <n v="0.18"/>
    <n v="0.28799999999999998"/>
  </r>
  <r>
    <n v="29191"/>
    <x v="51"/>
    <d v="1899-12-30T08:53:33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9192"/>
    <x v="51"/>
    <d v="1899-12-30T08:53:55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29193"/>
    <x v="51"/>
    <d v="1899-12-30T08:55:14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96"/>
    <x v="51"/>
    <d v="1899-12-30T08:57:58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97"/>
    <x v="51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9198"/>
    <x v="51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9200"/>
    <x v="51"/>
    <d v="1899-12-30T08:59:33"/>
    <n v="2"/>
    <n v="3"/>
    <x v="2"/>
    <n v="58"/>
    <n v="3.5"/>
    <x v="2"/>
    <x v="2"/>
    <s v="Dark chocolate Rg"/>
    <n v="7"/>
    <n v="0.7"/>
    <x v="2"/>
    <s v="February"/>
    <x v="1"/>
    <n v="0.21"/>
    <n v="1.47"/>
  </r>
  <r>
    <n v="29201"/>
    <x v="51"/>
    <d v="1899-12-30T09:00:47"/>
    <n v="1"/>
    <n v="8"/>
    <x v="1"/>
    <n v="59"/>
    <n v="4.5"/>
    <x v="2"/>
    <x v="2"/>
    <s v="Dark chocolate Lg"/>
    <n v="4.5"/>
    <n v="0.45"/>
    <x v="2"/>
    <s v="February"/>
    <x v="2"/>
    <n v="0.21"/>
    <n v="0.94499999999999995"/>
  </r>
  <r>
    <n v="29202"/>
    <x v="51"/>
    <d v="1899-12-30T09:00:47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9205"/>
    <x v="51"/>
    <d v="1899-12-30T09:01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9206"/>
    <x v="51"/>
    <d v="1899-12-30T09:02:07"/>
    <n v="2"/>
    <n v="8"/>
    <x v="1"/>
    <n v="24"/>
    <n v="3"/>
    <x v="0"/>
    <x v="3"/>
    <s v="Our Old Time Diner Blend Lg"/>
    <n v="6"/>
    <n v="0.6"/>
    <x v="2"/>
    <s v="February"/>
    <x v="2"/>
    <n v="0.3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7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n v="0.32500000000000001"/>
    <x v="2"/>
    <s v="February"/>
    <x v="2"/>
    <n v="0.25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93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9211"/>
    <x v="51"/>
    <d v="1899-12-30T09:04:35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29212"/>
    <x v="51"/>
    <d v="1899-12-30T09:04:35"/>
    <n v="1"/>
    <n v="3"/>
    <x v="2"/>
    <n v="74"/>
    <n v="3.5"/>
    <x v="3"/>
    <x v="9"/>
    <s v="Ginger Biscotti"/>
    <n v="3.5"/>
    <n v="0.35"/>
    <x v="2"/>
    <s v="February"/>
    <x v="2"/>
    <n v="0.25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2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n v="0.8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6"/>
    <x v="2"/>
    <s v="February"/>
    <x v="2"/>
    <n v="0.18"/>
    <n v="0.28799999999999998"/>
  </r>
  <r>
    <n v="29216"/>
    <x v="51"/>
    <d v="1899-12-30T09:05:49"/>
    <n v="2"/>
    <n v="8"/>
    <x v="1"/>
    <n v="60"/>
    <n v="3.75"/>
    <x v="2"/>
    <x v="2"/>
    <s v="Sustainably Grown Organic Rg"/>
    <n v="7.5"/>
    <n v="0.75"/>
    <x v="2"/>
    <s v="February"/>
    <x v="2"/>
    <n v="0.21"/>
    <n v="1.575"/>
  </r>
  <r>
    <n v="29217"/>
    <x v="51"/>
    <d v="1899-12-30T09:06:04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47499999999999998"/>
    <x v="2"/>
    <s v="February"/>
    <x v="2"/>
    <n v="0.21"/>
    <n v="0.99749999999999994"/>
  </r>
  <r>
    <n v="29219"/>
    <x v="51"/>
    <d v="1899-12-30T09:06:1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20"/>
    <x v="51"/>
    <d v="1899-12-30T09:07:36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21"/>
    <x v="51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9223"/>
    <x v="51"/>
    <d v="1899-12-30T09:08:41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24"/>
    <x v="51"/>
    <d v="1899-12-30T09:08:41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9225"/>
    <x v="51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9226"/>
    <x v="51"/>
    <d v="1899-12-30T09:10:0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n v="0.6"/>
    <x v="2"/>
    <s v="February"/>
    <x v="2"/>
    <n v="0.15"/>
    <n v="0.89999999999999991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30"/>
    <x v="51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9232"/>
    <x v="51"/>
    <d v="1899-12-30T09:12:22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n v="1.333"/>
    <x v="2"/>
    <s v="February"/>
    <x v="2"/>
    <n v="0.1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0.2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n v="0.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7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40"/>
    <x v="51"/>
    <d v="1899-12-30T09:17:19"/>
    <n v="2"/>
    <n v="3"/>
    <x v="2"/>
    <n v="30"/>
    <n v="3"/>
    <x v="0"/>
    <x v="0"/>
    <s v="Columbian Medium Roast Lg"/>
    <n v="6"/>
    <n v="0.6"/>
    <x v="2"/>
    <s v="February"/>
    <x v="2"/>
    <n v="0.3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7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43"/>
    <x v="51"/>
    <d v="1899-12-30T09:19:58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9245"/>
    <x v="51"/>
    <d v="1899-12-30T09:20:59"/>
    <n v="2"/>
    <n v="3"/>
    <x v="2"/>
    <n v="52"/>
    <n v="2.5"/>
    <x v="1"/>
    <x v="1"/>
    <s v="Traditional Blend Chai Rg"/>
    <n v="5"/>
    <n v="0.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n v="0.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n v="0.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n v="0.3"/>
    <x v="2"/>
    <s v="February"/>
    <x v="2"/>
    <n v="0.15"/>
    <n v="0.44999999999999996"/>
  </r>
  <r>
    <n v="29249"/>
    <x v="51"/>
    <d v="1899-12-30T09:22:04"/>
    <n v="1"/>
    <n v="3"/>
    <x v="2"/>
    <n v="81"/>
    <n v="28"/>
    <x v="8"/>
    <x v="28"/>
    <s v="I Need My Bean! T-shirt"/>
    <n v="28"/>
    <n v="2.8"/>
    <x v="2"/>
    <s v="February"/>
    <x v="2"/>
    <n v="0.2"/>
    <n v="5.6000000000000005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52"/>
    <x v="51"/>
    <d v="1899-12-30T09:2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29253"/>
    <x v="51"/>
    <d v="1899-12-30T09:26:04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n v="0.75"/>
    <x v="2"/>
    <s v="February"/>
    <x v="2"/>
    <n v="0.21"/>
    <n v="1.575"/>
  </r>
  <r>
    <n v="29255"/>
    <x v="51"/>
    <d v="1899-12-30T09:26:31"/>
    <n v="1"/>
    <n v="3"/>
    <x v="2"/>
    <n v="5"/>
    <n v="15"/>
    <x v="6"/>
    <x v="15"/>
    <s v="Columbian Medium Roast"/>
    <n v="15"/>
    <n v="1.5"/>
    <x v="2"/>
    <s v="February"/>
    <x v="2"/>
    <n v="0.23"/>
    <n v="3.45"/>
  </r>
  <r>
    <n v="29256"/>
    <x v="51"/>
    <d v="1899-12-30T09:27:42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n v="0.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n v="0.6"/>
    <x v="2"/>
    <s v="February"/>
    <x v="2"/>
    <n v="0.15"/>
    <n v="0.89999999999999991"/>
  </r>
  <r>
    <n v="29259"/>
    <x v="51"/>
    <d v="1899-12-30T09:28:50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9260"/>
    <x v="51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62"/>
    <x v="51"/>
    <d v="1899-12-30T09:29:40"/>
    <n v="2"/>
    <n v="8"/>
    <x v="1"/>
    <n v="46"/>
    <n v="2.5"/>
    <x v="1"/>
    <x v="7"/>
    <s v="Serenity Green Tea Rg"/>
    <n v="5"/>
    <n v="0.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n v="0.2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9265"/>
    <x v="51"/>
    <d v="1899-12-30T09:32:15"/>
    <n v="2"/>
    <n v="3"/>
    <x v="2"/>
    <n v="51"/>
    <n v="3"/>
    <x v="1"/>
    <x v="6"/>
    <s v="Earl Grey Lg"/>
    <n v="6"/>
    <n v="0.6"/>
    <x v="2"/>
    <s v="February"/>
    <x v="2"/>
    <n v="0.15"/>
    <n v="0.89999999999999991"/>
  </r>
  <r>
    <n v="29266"/>
    <x v="51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29270"/>
    <x v="51"/>
    <d v="1899-12-30T09:34:49"/>
    <n v="1"/>
    <n v="8"/>
    <x v="1"/>
    <n v="60"/>
    <n v="3.75"/>
    <x v="2"/>
    <x v="2"/>
    <s v="Sustainably Grown Organic Rg"/>
    <n v="3.75"/>
    <n v="0.375"/>
    <x v="2"/>
    <s v="February"/>
    <x v="2"/>
    <n v="0.21"/>
    <n v="0.78749999999999998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3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9273"/>
    <x v="51"/>
    <d v="1899-12-30T09:37:14"/>
    <n v="1"/>
    <n v="8"/>
    <x v="1"/>
    <n v="87"/>
    <n v="2.1"/>
    <x v="0"/>
    <x v="5"/>
    <s v="Ouro Brasileiro shot"/>
    <n v="2.1"/>
    <n v="0.2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n v="0.32500000000000001"/>
    <x v="2"/>
    <s v="February"/>
    <x v="2"/>
    <n v="0.25"/>
    <n v="0.8125"/>
  </r>
  <r>
    <n v="29275"/>
    <x v="51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77"/>
    <x v="51"/>
    <d v="1899-12-30T09:37:41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80"/>
    <x v="51"/>
    <d v="1899-12-30T09:38:02"/>
    <n v="2"/>
    <n v="5"/>
    <x v="0"/>
    <n v="42"/>
    <n v="2.5"/>
    <x v="1"/>
    <x v="8"/>
    <s v="Lemon Grass Rg"/>
    <n v="5"/>
    <n v="0.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3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84"/>
    <x v="51"/>
    <d v="1899-12-30T09:38:52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55"/>
    <x v="2"/>
    <s v="February"/>
    <x v="2"/>
    <n v="0.15"/>
    <n v="0.38249999999999995"/>
  </r>
  <r>
    <n v="29286"/>
    <x v="51"/>
    <d v="1899-12-30T09:39:1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287"/>
    <x v="51"/>
    <d v="1899-12-30T09:39:17"/>
    <n v="3"/>
    <n v="5"/>
    <x v="0"/>
    <n v="27"/>
    <n v="3.5"/>
    <x v="0"/>
    <x v="11"/>
    <s v="Brazilian Lg"/>
    <n v="10.5"/>
    <n v="1.0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6"/>
    <x v="2"/>
    <s v="February"/>
    <x v="2"/>
    <n v="0.15"/>
    <n v="0.89999999999999991"/>
  </r>
  <r>
    <n v="29292"/>
    <x v="51"/>
    <d v="1899-12-30T09:46:06"/>
    <n v="3"/>
    <n v="5"/>
    <x v="0"/>
    <n v="43"/>
    <n v="3"/>
    <x v="1"/>
    <x v="8"/>
    <s v="Lemon Grass Lg"/>
    <n v="9"/>
    <n v="0.9"/>
    <x v="2"/>
    <s v="February"/>
    <x v="2"/>
    <n v="0.15"/>
    <n v="1.3499999999999999"/>
  </r>
  <r>
    <n v="29293"/>
    <x v="51"/>
    <d v="1899-12-30T09:46:0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n v="0.93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9299"/>
    <x v="51"/>
    <d v="1899-12-30T09:55:33"/>
    <n v="1"/>
    <n v="3"/>
    <x v="2"/>
    <n v="40"/>
    <n v="3.75"/>
    <x v="0"/>
    <x v="5"/>
    <s v="Cappuccino"/>
    <n v="3.75"/>
    <n v="0.3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n v="0.08"/>
    <x v="2"/>
    <s v="February"/>
    <x v="2"/>
    <n v="0.18"/>
    <n v="0.14399999999999999"/>
  </r>
  <r>
    <n v="29301"/>
    <x v="51"/>
    <d v="1899-12-30T09:56:42"/>
    <n v="3"/>
    <n v="5"/>
    <x v="0"/>
    <n v="47"/>
    <n v="3"/>
    <x v="1"/>
    <x v="7"/>
    <s v="Serenity Green Tea Lg"/>
    <n v="9"/>
    <n v="0.9"/>
    <x v="2"/>
    <s v="February"/>
    <x v="2"/>
    <n v="0.15"/>
    <n v="1.3499999999999999"/>
  </r>
  <r>
    <n v="29302"/>
    <x v="51"/>
    <d v="1899-12-30T09:57:05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9304"/>
    <x v="51"/>
    <d v="1899-12-30T09:57:30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306"/>
    <x v="51"/>
    <d v="1899-12-30T10:00:15"/>
    <n v="2"/>
    <n v="8"/>
    <x v="1"/>
    <n v="43"/>
    <n v="3"/>
    <x v="1"/>
    <x v="8"/>
    <s v="Lemon Grass Lg"/>
    <n v="6"/>
    <n v="0.6"/>
    <x v="2"/>
    <s v="February"/>
    <x v="3"/>
    <n v="0.15"/>
    <n v="0.89999999999999991"/>
  </r>
  <r>
    <n v="29307"/>
    <x v="51"/>
    <d v="1899-12-30T10:00:15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08"/>
    <x v="51"/>
    <d v="1899-12-30T10:00:56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9310"/>
    <x v="51"/>
    <d v="1899-12-30T10:01:20"/>
    <n v="1"/>
    <n v="8"/>
    <x v="1"/>
    <n v="41"/>
    <n v="4.25"/>
    <x v="0"/>
    <x v="5"/>
    <s v="Cappuccino Lg"/>
    <n v="4.25"/>
    <n v="0.42499999999999999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9312"/>
    <x v="51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9313"/>
    <x v="51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18"/>
    <x v="51"/>
    <d v="1899-12-30T10:02:40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2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7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9322"/>
    <x v="51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9324"/>
    <x v="51"/>
    <d v="1899-12-30T10:08:35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9325"/>
    <x v="51"/>
    <d v="1899-12-30T10:08:39"/>
    <n v="1"/>
    <n v="3"/>
    <x v="2"/>
    <n v="48"/>
    <n v="2.5"/>
    <x v="1"/>
    <x v="6"/>
    <s v="English Breakfast Rg"/>
    <n v="2.5"/>
    <n v="0.2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n v="0.6"/>
    <x v="2"/>
    <s v="February"/>
    <x v="3"/>
    <n v="0.3"/>
    <n v="1.7999999999999998"/>
  </r>
  <r>
    <n v="29327"/>
    <x v="51"/>
    <d v="1899-12-30T10:09:04"/>
    <n v="2"/>
    <n v="5"/>
    <x v="0"/>
    <n v="51"/>
    <n v="3"/>
    <x v="1"/>
    <x v="6"/>
    <s v="Earl Grey Lg"/>
    <n v="6"/>
    <n v="0.6"/>
    <x v="2"/>
    <s v="February"/>
    <x v="3"/>
    <n v="0.15"/>
    <n v="0.89999999999999991"/>
  </r>
  <r>
    <n v="29328"/>
    <x v="51"/>
    <d v="1899-12-30T10:09:34"/>
    <n v="2"/>
    <n v="8"/>
    <x v="1"/>
    <n v="24"/>
    <n v="3"/>
    <x v="0"/>
    <x v="3"/>
    <s v="Our Old Time Diner Blend Lg"/>
    <n v="6"/>
    <n v="0.6"/>
    <x v="2"/>
    <s v="February"/>
    <x v="3"/>
    <n v="0.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9330"/>
    <x v="51"/>
    <d v="1899-12-30T10:10:38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31"/>
    <x v="51"/>
    <d v="1899-12-30T10:11:08"/>
    <n v="2"/>
    <n v="5"/>
    <x v="0"/>
    <n v="41"/>
    <n v="4.25"/>
    <x v="0"/>
    <x v="5"/>
    <s v="Cappuccino Lg"/>
    <n v="8.5"/>
    <n v="0.8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9333"/>
    <x v="51"/>
    <d v="1899-12-30T10:11:08"/>
    <n v="1"/>
    <n v="5"/>
    <x v="0"/>
    <n v="5"/>
    <n v="15"/>
    <x v="6"/>
    <x v="15"/>
    <s v="Columbian Medium Roast"/>
    <n v="15"/>
    <n v="1.5"/>
    <x v="2"/>
    <s v="February"/>
    <x v="3"/>
    <n v="0.23"/>
    <n v="3.45"/>
  </r>
  <r>
    <n v="29334"/>
    <x v="51"/>
    <d v="1899-12-30T10:12:09"/>
    <n v="2"/>
    <n v="8"/>
    <x v="1"/>
    <n v="49"/>
    <n v="3"/>
    <x v="1"/>
    <x v="6"/>
    <s v="English Breakfast Lg"/>
    <n v="6"/>
    <n v="0.6"/>
    <x v="2"/>
    <s v="February"/>
    <x v="3"/>
    <n v="0.15"/>
    <n v="0.89999999999999991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6"/>
    <x v="2"/>
    <s v="February"/>
    <x v="3"/>
    <n v="0.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40"/>
    <x v="51"/>
    <d v="1899-12-30T10:14:43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41"/>
    <x v="51"/>
    <d v="1899-12-30T10:14:4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9342"/>
    <x v="51"/>
    <d v="1899-12-30T10:14:51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44"/>
    <x v="51"/>
    <d v="1899-12-30T10:15:56"/>
    <n v="1"/>
    <n v="3"/>
    <x v="2"/>
    <n v="28"/>
    <n v="2"/>
    <x v="0"/>
    <x v="0"/>
    <s v="Columbian Medium Roast Sm"/>
    <n v="2"/>
    <n v="0.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n v="0.3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n v="0.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n v="0.35"/>
    <x v="2"/>
    <s v="February"/>
    <x v="3"/>
    <n v="0.25"/>
    <n v="0.875"/>
  </r>
  <r>
    <n v="29351"/>
    <x v="51"/>
    <d v="1899-12-30T10:18:27"/>
    <n v="1"/>
    <n v="5"/>
    <x v="0"/>
    <n v="45"/>
    <n v="3"/>
    <x v="1"/>
    <x v="8"/>
    <s v="Peppermint Lg"/>
    <n v="3"/>
    <n v="0.3"/>
    <x v="2"/>
    <s v="February"/>
    <x v="3"/>
    <n v="0.15"/>
    <n v="0.44999999999999996"/>
  </r>
  <r>
    <n v="29352"/>
    <x v="51"/>
    <d v="1899-12-30T10:19:0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54"/>
    <x v="51"/>
    <d v="1899-12-30T10:21:14"/>
    <n v="2"/>
    <n v="8"/>
    <x v="1"/>
    <n v="53"/>
    <n v="3"/>
    <x v="1"/>
    <x v="1"/>
    <s v="Traditional Blend Chai Lg"/>
    <n v="6"/>
    <n v="0.6"/>
    <x v="2"/>
    <s v="February"/>
    <x v="3"/>
    <n v="0.15"/>
    <n v="0.89999999999999991"/>
  </r>
  <r>
    <n v="29355"/>
    <x v="51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9356"/>
    <x v="51"/>
    <d v="1899-12-30T10:24:08"/>
    <n v="2"/>
    <n v="3"/>
    <x v="2"/>
    <n v="46"/>
    <n v="2.5"/>
    <x v="1"/>
    <x v="7"/>
    <s v="Serenity Green Tea Rg"/>
    <n v="5"/>
    <n v="0.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n v="0.32500000000000001"/>
    <x v="2"/>
    <s v="February"/>
    <x v="3"/>
    <n v="0.25"/>
    <n v="0.8125"/>
  </r>
  <r>
    <n v="29359"/>
    <x v="51"/>
    <d v="1899-12-30T10:24:56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9361"/>
    <x v="51"/>
    <d v="1899-12-30T10:25:26"/>
    <n v="1"/>
    <n v="8"/>
    <x v="1"/>
    <n v="8"/>
    <n v="45"/>
    <x v="6"/>
    <x v="19"/>
    <s v="Civet Cat"/>
    <n v="45"/>
    <n v="4.5"/>
    <x v="2"/>
    <s v="February"/>
    <x v="3"/>
    <n v="0.23"/>
    <n v="10.35"/>
  </r>
  <r>
    <n v="29362"/>
    <x v="51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9363"/>
    <x v="51"/>
    <d v="1899-12-30T10:26:07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9364"/>
    <x v="51"/>
    <d v="1899-12-30T10:26:16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66"/>
    <x v="51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9368"/>
    <x v="51"/>
    <d v="1899-12-30T10:28:19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n v="0.16"/>
    <x v="2"/>
    <s v="February"/>
    <x v="3"/>
    <n v="0.18"/>
    <n v="0.28799999999999998"/>
  </r>
  <r>
    <n v="29370"/>
    <x v="51"/>
    <d v="1899-12-30T10:28:47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71"/>
    <x v="51"/>
    <d v="1899-12-30T10:30:19"/>
    <n v="1"/>
    <n v="8"/>
    <x v="1"/>
    <n v="38"/>
    <n v="3.75"/>
    <x v="0"/>
    <x v="5"/>
    <s v="Latte"/>
    <n v="3.75"/>
    <n v="0.3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n v="0.08"/>
    <x v="2"/>
    <s v="February"/>
    <x v="3"/>
    <n v="0.18"/>
    <n v="0.14399999999999999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9375"/>
    <x v="51"/>
    <d v="1899-12-30T10:30:43"/>
    <n v="2"/>
    <n v="3"/>
    <x v="2"/>
    <n v="53"/>
    <n v="3"/>
    <x v="1"/>
    <x v="1"/>
    <s v="Traditional Blend Chai Lg"/>
    <n v="6"/>
    <n v="0.6"/>
    <x v="2"/>
    <s v="February"/>
    <x v="3"/>
    <n v="0.15"/>
    <n v="0.89999999999999991"/>
  </r>
  <r>
    <n v="29376"/>
    <x v="51"/>
    <d v="1899-12-30T10:30:43"/>
    <n v="1"/>
    <n v="3"/>
    <x v="2"/>
    <n v="72"/>
    <n v="3.25"/>
    <x v="3"/>
    <x v="4"/>
    <s v="Ginger Scone"/>
    <n v="3.25"/>
    <n v="0.32500000000000001"/>
    <x v="2"/>
    <s v="February"/>
    <x v="3"/>
    <n v="0.25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75"/>
    <x v="2"/>
    <s v="February"/>
    <x v="3"/>
    <n v="0.21"/>
    <n v="1.57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n v="0.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9388"/>
    <x v="51"/>
    <d v="1899-12-30T10:38:50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n v="0.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6"/>
    <x v="2"/>
    <s v="February"/>
    <x v="3"/>
    <n v="0.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9397"/>
    <x v="51"/>
    <d v="1899-12-30T10:46:48"/>
    <n v="2"/>
    <n v="5"/>
    <x v="0"/>
    <n v="58"/>
    <n v="3.5"/>
    <x v="2"/>
    <x v="2"/>
    <s v="Dark chocolate Rg"/>
    <n v="7"/>
    <n v="0.7"/>
    <x v="2"/>
    <s v="February"/>
    <x v="3"/>
    <n v="0.21"/>
    <n v="1.47"/>
  </r>
  <r>
    <n v="29398"/>
    <x v="51"/>
    <d v="1899-12-30T10:46:48"/>
    <n v="1"/>
    <n v="5"/>
    <x v="0"/>
    <n v="73"/>
    <n v="3.75"/>
    <x v="3"/>
    <x v="10"/>
    <s v="Almond Croissant"/>
    <n v="3.75"/>
    <n v="0.375"/>
    <x v="2"/>
    <s v="February"/>
    <x v="3"/>
    <n v="0.25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4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n v="0.45"/>
    <x v="2"/>
    <s v="February"/>
    <x v="3"/>
    <n v="0.25"/>
    <n v="1.125"/>
  </r>
  <r>
    <n v="29401"/>
    <x v="51"/>
    <d v="1899-12-30T10:47:43"/>
    <n v="1"/>
    <n v="8"/>
    <x v="1"/>
    <n v="55"/>
    <n v="4"/>
    <x v="1"/>
    <x v="1"/>
    <s v="Morning Sunrise Chai Lg"/>
    <n v="4"/>
    <n v="0.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n v="0.6"/>
    <x v="2"/>
    <s v="February"/>
    <x v="3"/>
    <n v="0.15"/>
    <n v="0.89999999999999991"/>
  </r>
  <r>
    <n v="29403"/>
    <x v="51"/>
    <d v="1899-12-30T10:50:14"/>
    <n v="1"/>
    <n v="5"/>
    <x v="0"/>
    <n v="72"/>
    <n v="3.25"/>
    <x v="3"/>
    <x v="4"/>
    <s v="Ginger Scone"/>
    <n v="3.25"/>
    <n v="0.32500000000000001"/>
    <x v="2"/>
    <s v="February"/>
    <x v="3"/>
    <n v="0.25"/>
    <n v="0.8125"/>
  </r>
  <r>
    <n v="29404"/>
    <x v="51"/>
    <d v="1899-12-30T10:50:14"/>
    <n v="1"/>
    <n v="5"/>
    <x v="0"/>
    <n v="6"/>
    <n v="21"/>
    <x v="6"/>
    <x v="15"/>
    <s v="Ethiopia"/>
    <n v="21"/>
    <n v="2.1"/>
    <x v="2"/>
    <s v="February"/>
    <x v="3"/>
    <n v="0.23"/>
    <n v="4.83"/>
  </r>
  <r>
    <n v="29405"/>
    <x v="51"/>
    <d v="1899-12-30T10:51:17"/>
    <n v="2"/>
    <n v="8"/>
    <x v="1"/>
    <n v="61"/>
    <n v="4.75"/>
    <x v="2"/>
    <x v="2"/>
    <s v="Sustainably Grown Organic Lg"/>
    <n v="9.5"/>
    <n v="0.95"/>
    <x v="2"/>
    <s v="February"/>
    <x v="3"/>
    <n v="0.21"/>
    <n v="1.9949999999999999"/>
  </r>
  <r>
    <n v="29406"/>
    <x v="51"/>
    <d v="1899-12-30T10:51:49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n v="0.32500000000000001"/>
    <x v="2"/>
    <s v="February"/>
    <x v="3"/>
    <n v="0.25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n v="0.62"/>
    <x v="2"/>
    <s v="February"/>
    <x v="3"/>
    <n v="0.15"/>
    <n v="0.92999999999999994"/>
  </r>
  <r>
    <n v="29410"/>
    <x v="51"/>
    <d v="1899-12-30T10:53:13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412"/>
    <x v="51"/>
    <d v="1899-12-30T10:53:32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9414"/>
    <x v="51"/>
    <d v="1899-12-30T10:53:41"/>
    <n v="1"/>
    <n v="8"/>
    <x v="1"/>
    <n v="53"/>
    <n v="3"/>
    <x v="1"/>
    <x v="1"/>
    <s v="Traditional Blend Chai Lg"/>
    <n v="3"/>
    <n v="0.3"/>
    <x v="2"/>
    <s v="February"/>
    <x v="3"/>
    <n v="0.15"/>
    <n v="0.44999999999999996"/>
  </r>
  <r>
    <n v="29415"/>
    <x v="51"/>
    <d v="1899-12-30T10:54:56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n v="0.31"/>
    <x v="2"/>
    <s v="February"/>
    <x v="3"/>
    <n v="0.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8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9"/>
    <x v="51"/>
    <d v="1899-12-30T10:57:50"/>
    <n v="2"/>
    <n v="8"/>
    <x v="1"/>
    <n v="38"/>
    <n v="3.75"/>
    <x v="0"/>
    <x v="5"/>
    <s v="Latte"/>
    <n v="7.5"/>
    <n v="0.7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421"/>
    <x v="51"/>
    <d v="1899-12-30T10:58:12"/>
    <n v="3"/>
    <n v="5"/>
    <x v="0"/>
    <n v="59"/>
    <n v="4.5"/>
    <x v="2"/>
    <x v="2"/>
    <s v="Dark chocolate Lg"/>
    <n v="13.5"/>
    <n v="1.35"/>
    <x v="2"/>
    <s v="February"/>
    <x v="3"/>
    <n v="0.21"/>
    <n v="2.835"/>
  </r>
  <r>
    <n v="29422"/>
    <x v="51"/>
    <d v="1899-12-30T10:58:25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n v="0.7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n v="0.6"/>
    <x v="2"/>
    <s v="February"/>
    <x v="4"/>
    <n v="0.3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n v="0.9"/>
    <x v="2"/>
    <s v="February"/>
    <x v="4"/>
    <n v="0.3"/>
    <n v="2.6999999999999997"/>
  </r>
  <r>
    <n v="29429"/>
    <x v="51"/>
    <d v="1899-12-30T11:32:18"/>
    <n v="1"/>
    <n v="5"/>
    <x v="0"/>
    <n v="75"/>
    <n v="3.5"/>
    <x v="3"/>
    <x v="10"/>
    <s v="Croissant"/>
    <n v="3.5"/>
    <n v="0.35"/>
    <x v="2"/>
    <s v="February"/>
    <x v="4"/>
    <n v="0.25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3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375"/>
    <x v="2"/>
    <s v="February"/>
    <x v="4"/>
    <n v="0.25"/>
    <n v="0.9375"/>
  </r>
  <r>
    <n v="29432"/>
    <x v="51"/>
    <d v="1899-12-30T11:40:03"/>
    <n v="2"/>
    <n v="3"/>
    <x v="2"/>
    <n v="38"/>
    <n v="3.75"/>
    <x v="0"/>
    <x v="5"/>
    <s v="Latte"/>
    <n v="7.5"/>
    <n v="0.7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n v="0.08"/>
    <x v="2"/>
    <s v="February"/>
    <x v="4"/>
    <n v="0.18"/>
    <n v="0.14399999999999999"/>
  </r>
  <r>
    <n v="29434"/>
    <x v="51"/>
    <d v="1899-12-30T11:45:40"/>
    <n v="1"/>
    <n v="8"/>
    <x v="1"/>
    <n v="87"/>
    <n v="2.1"/>
    <x v="0"/>
    <x v="5"/>
    <s v="Ouro Brasileiro shot"/>
    <n v="2.1"/>
    <n v="0.2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n v="0.32500000000000001"/>
    <x v="2"/>
    <s v="February"/>
    <x v="4"/>
    <n v="0.25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2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n v="0.375"/>
    <x v="2"/>
    <s v="February"/>
    <x v="4"/>
    <n v="0.25"/>
    <n v="0.9375"/>
  </r>
  <r>
    <n v="29438"/>
    <x v="51"/>
    <d v="1899-12-30T11:56:24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29439"/>
    <x v="51"/>
    <d v="1899-12-30T11:58:00"/>
    <n v="2"/>
    <n v="8"/>
    <x v="1"/>
    <n v="26"/>
    <n v="3"/>
    <x v="0"/>
    <x v="11"/>
    <s v="Brazilian Rg"/>
    <n v="6"/>
    <n v="0.6"/>
    <x v="2"/>
    <s v="February"/>
    <x v="4"/>
    <n v="0.3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4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n v="0.3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n v="0.62"/>
    <x v="2"/>
    <s v="February"/>
    <x v="5"/>
    <n v="0.3"/>
    <n v="1.8599999999999999"/>
  </r>
  <r>
    <n v="29444"/>
    <x v="51"/>
    <d v="1899-12-30T12:15:17"/>
    <n v="2"/>
    <n v="3"/>
    <x v="2"/>
    <n v="38"/>
    <n v="3.75"/>
    <x v="0"/>
    <x v="5"/>
    <s v="Latte"/>
    <n v="7.5"/>
    <n v="0.7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n v="0.16"/>
    <x v="2"/>
    <s v="February"/>
    <x v="5"/>
    <n v="0.18"/>
    <n v="0.28799999999999998"/>
  </r>
  <r>
    <n v="29446"/>
    <x v="51"/>
    <d v="1899-12-30T12:16:00"/>
    <n v="2"/>
    <n v="5"/>
    <x v="0"/>
    <n v="51"/>
    <n v="3"/>
    <x v="1"/>
    <x v="6"/>
    <s v="Earl Grey Lg"/>
    <n v="6"/>
    <n v="0.6"/>
    <x v="2"/>
    <s v="February"/>
    <x v="5"/>
    <n v="0.15"/>
    <n v="0.89999999999999991"/>
  </r>
  <r>
    <n v="29447"/>
    <x v="51"/>
    <d v="1899-12-30T12:16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375"/>
    <x v="2"/>
    <s v="February"/>
    <x v="5"/>
    <n v="0.2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31"/>
    <x v="2"/>
    <s v="February"/>
    <x v="5"/>
    <n v="0.15"/>
    <n v="0.46499999999999997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3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375"/>
    <x v="2"/>
    <s v="February"/>
    <x v="5"/>
    <n v="0.25"/>
    <n v="0.9375"/>
  </r>
  <r>
    <n v="29453"/>
    <x v="51"/>
    <d v="1899-12-30T12:25:26"/>
    <n v="1"/>
    <n v="3"/>
    <x v="2"/>
    <n v="55"/>
    <n v="4"/>
    <x v="1"/>
    <x v="1"/>
    <s v="Morning Sunrise Chai Lg"/>
    <n v="4"/>
    <n v="0.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n v="0.8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6"/>
    <x v="2"/>
    <s v="February"/>
    <x v="5"/>
    <n v="0.18"/>
    <n v="0.28799999999999998"/>
  </r>
  <r>
    <n v="29456"/>
    <x v="51"/>
    <d v="1899-12-30T12:27:21"/>
    <n v="2"/>
    <n v="5"/>
    <x v="0"/>
    <n v="50"/>
    <n v="2.5"/>
    <x v="1"/>
    <x v="6"/>
    <s v="Earl Grey Rg"/>
    <n v="5"/>
    <n v="0.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3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62"/>
    <x v="2"/>
    <s v="February"/>
    <x v="5"/>
    <n v="0.15"/>
    <n v="0.92999999999999994"/>
  </r>
  <r>
    <n v="29460"/>
    <x v="51"/>
    <d v="1899-12-30T12:39:10"/>
    <n v="2"/>
    <n v="8"/>
    <x v="1"/>
    <n v="87"/>
    <n v="3"/>
    <x v="0"/>
    <x v="5"/>
    <s v="Ouro Brasileiro shot"/>
    <n v="6"/>
    <n v="0.6"/>
    <x v="2"/>
    <s v="February"/>
    <x v="5"/>
    <n v="0.3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6"/>
    <x v="2"/>
    <s v="February"/>
    <x v="5"/>
    <n v="0.15"/>
    <n v="0.89999999999999991"/>
  </r>
  <r>
    <n v="29462"/>
    <x v="51"/>
    <d v="1899-12-30T12:45:46"/>
    <n v="1"/>
    <n v="5"/>
    <x v="0"/>
    <n v="27"/>
    <n v="3.5"/>
    <x v="0"/>
    <x v="11"/>
    <s v="Brazilian Lg"/>
    <n v="3.5"/>
    <n v="0.3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n v="0.375"/>
    <x v="2"/>
    <s v="February"/>
    <x v="5"/>
    <n v="0.25"/>
    <n v="0.9375"/>
  </r>
  <r>
    <n v="29464"/>
    <x v="51"/>
    <d v="1899-12-30T12:56:04"/>
    <n v="2"/>
    <n v="8"/>
    <x v="1"/>
    <n v="46"/>
    <n v="2.5"/>
    <x v="1"/>
    <x v="7"/>
    <s v="Serenity Green Tea Rg"/>
    <n v="5"/>
    <n v="0.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n v="0.6"/>
    <x v="2"/>
    <s v="February"/>
    <x v="6"/>
    <n v="0.15"/>
    <n v="0.89999999999999991"/>
  </r>
  <r>
    <n v="29466"/>
    <x v="51"/>
    <d v="1899-12-30T13:02:27"/>
    <n v="2"/>
    <n v="8"/>
    <x v="1"/>
    <n v="33"/>
    <n v="3.5"/>
    <x v="0"/>
    <x v="0"/>
    <s v="Ethiopia Lg"/>
    <n v="7"/>
    <n v="0.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n v="0.6"/>
    <x v="2"/>
    <s v="February"/>
    <x v="6"/>
    <n v="0.3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35"/>
    <x v="2"/>
    <s v="February"/>
    <x v="6"/>
    <n v="0.21"/>
    <n v="0.73499999999999999"/>
  </r>
  <r>
    <n v="29469"/>
    <x v="51"/>
    <d v="1899-12-30T13:07:41"/>
    <n v="2"/>
    <n v="5"/>
    <x v="0"/>
    <n v="35"/>
    <n v="3.1"/>
    <x v="0"/>
    <x v="12"/>
    <s v="Jamaican Coffee River Rg"/>
    <n v="6.2"/>
    <n v="0.62"/>
    <x v="2"/>
    <s v="February"/>
    <x v="6"/>
    <n v="0.3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1.9750000000000001"/>
    <x v="2"/>
    <s v="February"/>
    <x v="6"/>
    <n v="0.23"/>
    <n v="4.5425000000000004"/>
  </r>
  <r>
    <n v="29471"/>
    <x v="51"/>
    <d v="1899-12-30T13:08:09"/>
    <n v="2"/>
    <n v="8"/>
    <x v="1"/>
    <n v="27"/>
    <n v="3.5"/>
    <x v="0"/>
    <x v="11"/>
    <s v="Brazilian Lg"/>
    <n v="7"/>
    <n v="0.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n v="0.2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n v="0.375"/>
    <x v="2"/>
    <s v="February"/>
    <x v="6"/>
    <n v="0.25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245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77"/>
    <x v="51"/>
    <d v="1899-12-30T13:24:03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n v="0.2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n v="1.095"/>
    <x v="2"/>
    <s v="February"/>
    <x v="6"/>
    <n v="-0.1"/>
    <n v="-1.095"/>
  </r>
  <r>
    <n v="29480"/>
    <x v="51"/>
    <d v="1899-12-30T13:30:00"/>
    <n v="1"/>
    <n v="5"/>
    <x v="0"/>
    <n v="40"/>
    <n v="3.75"/>
    <x v="0"/>
    <x v="5"/>
    <s v="Cappuccino"/>
    <n v="3.75"/>
    <n v="0.3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n v="0.08"/>
    <x v="2"/>
    <s v="February"/>
    <x v="6"/>
    <n v="0.18"/>
    <n v="0.14399999999999999"/>
  </r>
  <r>
    <n v="29482"/>
    <x v="51"/>
    <d v="1899-12-30T13:30:00"/>
    <n v="1"/>
    <n v="5"/>
    <x v="0"/>
    <n v="81"/>
    <n v="28"/>
    <x v="8"/>
    <x v="28"/>
    <s v="I Need My Bean! T-shirt"/>
    <n v="28"/>
    <n v="2.8"/>
    <x v="2"/>
    <s v="February"/>
    <x v="6"/>
    <n v="0.2"/>
    <n v="5.6000000000000005"/>
  </r>
  <r>
    <n v="29483"/>
    <x v="51"/>
    <d v="1899-12-30T13:35:18"/>
    <n v="2"/>
    <n v="5"/>
    <x v="0"/>
    <n v="22"/>
    <n v="2"/>
    <x v="0"/>
    <x v="3"/>
    <s v="Our Old Time Diner Blend Sm"/>
    <n v="4"/>
    <n v="0.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n v="1.2"/>
    <x v="2"/>
    <s v="February"/>
    <x v="6"/>
    <n v="0.2"/>
    <n v="2.4000000000000004"/>
  </r>
  <r>
    <n v="29485"/>
    <x v="51"/>
    <d v="1899-12-30T13:41:02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87"/>
    <x v="51"/>
    <d v="1899-12-30T13:41:02"/>
    <n v="1"/>
    <n v="8"/>
    <x v="1"/>
    <n v="9"/>
    <n v="22.5"/>
    <x v="6"/>
    <x v="16"/>
    <s v="Organic Decaf Blend"/>
    <n v="22.5"/>
    <n v="2.25"/>
    <x v="2"/>
    <s v="February"/>
    <x v="6"/>
    <n v="0.23"/>
    <n v="5.1749999999999998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n v="0.42499999999999999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08"/>
    <x v="2"/>
    <s v="February"/>
    <x v="6"/>
    <n v="0.18"/>
    <n v="0.14399999999999999"/>
  </r>
  <r>
    <n v="29491"/>
    <x v="51"/>
    <d v="1899-12-30T13:45:00"/>
    <n v="1"/>
    <n v="8"/>
    <x v="1"/>
    <n v="52"/>
    <n v="2.5"/>
    <x v="1"/>
    <x v="1"/>
    <s v="Traditional Blend Chai Rg"/>
    <n v="2.5"/>
    <n v="0.2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n v="1.4"/>
    <x v="2"/>
    <s v="February"/>
    <x v="6"/>
    <n v="0.2"/>
    <n v="2.8000000000000003"/>
  </r>
  <r>
    <n v="29493"/>
    <x v="51"/>
    <d v="1899-12-30T13:49:28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32500000000000001"/>
    <x v="2"/>
    <s v="February"/>
    <x v="6"/>
    <n v="0.25"/>
    <n v="0.8125"/>
  </r>
  <r>
    <n v="29495"/>
    <x v="51"/>
    <d v="1899-12-30T13:50:06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95"/>
    <x v="2"/>
    <s v="February"/>
    <x v="6"/>
    <n v="0.21"/>
    <n v="1.9949999999999999"/>
  </r>
  <r>
    <n v="29498"/>
    <x v="51"/>
    <d v="1899-12-30T13:51:21"/>
    <n v="1"/>
    <n v="3"/>
    <x v="2"/>
    <n v="70"/>
    <n v="3.25"/>
    <x v="3"/>
    <x v="4"/>
    <s v="Cranberry Scone"/>
    <n v="3.25"/>
    <n v="0.32500000000000001"/>
    <x v="2"/>
    <s v="February"/>
    <x v="6"/>
    <n v="0.25"/>
    <n v="0.8125"/>
  </r>
  <r>
    <n v="29499"/>
    <x v="51"/>
    <d v="1899-12-30T13:52:15"/>
    <n v="1"/>
    <n v="5"/>
    <x v="0"/>
    <n v="87"/>
    <n v="2.1"/>
    <x v="0"/>
    <x v="5"/>
    <s v="Ouro Brasileiro shot"/>
    <n v="2.1"/>
    <n v="0.2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n v="0.26500000000000001"/>
    <x v="2"/>
    <s v="February"/>
    <x v="6"/>
    <n v="0.25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n v="0.6"/>
    <x v="2"/>
    <s v="February"/>
    <x v="7"/>
    <n v="0.15"/>
    <n v="0.89999999999999991"/>
  </r>
  <r>
    <n v="29503"/>
    <x v="51"/>
    <d v="1899-12-30T14:03:30"/>
    <n v="1"/>
    <n v="5"/>
    <x v="0"/>
    <n v="9"/>
    <n v="22.5"/>
    <x v="6"/>
    <x v="16"/>
    <s v="Organic Decaf Blend"/>
    <n v="22.5"/>
    <n v="2.25"/>
    <x v="2"/>
    <s v="February"/>
    <x v="7"/>
    <n v="0.23"/>
    <n v="5.1749999999999998"/>
  </r>
  <r>
    <n v="29504"/>
    <x v="51"/>
    <d v="1899-12-30T14:08:10"/>
    <n v="1"/>
    <n v="8"/>
    <x v="1"/>
    <n v="44"/>
    <n v="2.5"/>
    <x v="1"/>
    <x v="8"/>
    <s v="Peppermint Rg"/>
    <n v="2.5"/>
    <n v="0.2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n v="0.32500000000000001"/>
    <x v="2"/>
    <s v="February"/>
    <x v="7"/>
    <n v="0.25"/>
    <n v="0.8125"/>
  </r>
  <r>
    <n v="29506"/>
    <x v="51"/>
    <d v="1899-12-30T14:09:35"/>
    <n v="1"/>
    <n v="5"/>
    <x v="0"/>
    <n v="47"/>
    <n v="3"/>
    <x v="1"/>
    <x v="7"/>
    <s v="Serenity Green Tea Lg"/>
    <n v="3"/>
    <n v="0.3"/>
    <x v="2"/>
    <s v="February"/>
    <x v="7"/>
    <n v="0.15"/>
    <n v="0.44999999999999996"/>
  </r>
  <r>
    <n v="29507"/>
    <x v="51"/>
    <d v="1899-12-30T14:09:35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51"/>
    <x v="2"/>
    <s v="February"/>
    <x v="7"/>
    <n v="0.15"/>
    <n v="0.7649999999999999"/>
  </r>
  <r>
    <n v="29509"/>
    <x v="51"/>
    <d v="1899-12-30T14:14:49"/>
    <n v="2"/>
    <n v="8"/>
    <x v="1"/>
    <n v="87"/>
    <n v="3"/>
    <x v="0"/>
    <x v="5"/>
    <s v="Ouro Brasileiro shot"/>
    <n v="6"/>
    <n v="0.6"/>
    <x v="2"/>
    <s v="February"/>
    <x v="7"/>
    <n v="0.3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2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n v="0.26500000000000001"/>
    <x v="2"/>
    <s v="February"/>
    <x v="7"/>
    <n v="0.25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32500000000000001"/>
    <x v="2"/>
    <s v="February"/>
    <x v="7"/>
    <n v="0.25"/>
    <n v="0.8125"/>
  </r>
  <r>
    <n v="29513"/>
    <x v="51"/>
    <d v="1899-12-30T14:18:37"/>
    <n v="1"/>
    <n v="8"/>
    <x v="1"/>
    <n v="49"/>
    <n v="3"/>
    <x v="1"/>
    <x v="6"/>
    <s v="English Breakfast Lg"/>
    <n v="3"/>
    <n v="0.3"/>
    <x v="2"/>
    <s v="February"/>
    <x v="7"/>
    <n v="0.15"/>
    <n v="0.44999999999999996"/>
  </r>
  <r>
    <n v="29514"/>
    <x v="51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9516"/>
    <x v="51"/>
    <d v="1899-12-30T14:29:26"/>
    <n v="1"/>
    <n v="5"/>
    <x v="0"/>
    <n v="41"/>
    <n v="4.25"/>
    <x v="0"/>
    <x v="5"/>
    <s v="Cappuccino Lg"/>
    <n v="4.25"/>
    <n v="0.42499999999999999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08"/>
    <x v="2"/>
    <s v="February"/>
    <x v="7"/>
    <n v="0.18"/>
    <n v="0.14399999999999999"/>
  </r>
  <r>
    <n v="29518"/>
    <x v="51"/>
    <d v="1899-12-30T14:30:13"/>
    <n v="3"/>
    <n v="5"/>
    <x v="0"/>
    <n v="42"/>
    <n v="2.5"/>
    <x v="1"/>
    <x v="8"/>
    <s v="Lemon Grass Rg"/>
    <n v="7.5"/>
    <n v="0.7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n v="0.32500000000000001"/>
    <x v="2"/>
    <s v="February"/>
    <x v="7"/>
    <n v="0.25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7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29522"/>
    <x v="51"/>
    <d v="1899-12-30T14:50:25"/>
    <n v="2"/>
    <n v="8"/>
    <x v="1"/>
    <n v="30"/>
    <n v="3"/>
    <x v="0"/>
    <x v="0"/>
    <s v="Columbian Medium Roast Lg"/>
    <n v="6"/>
    <n v="0.6"/>
    <x v="2"/>
    <s v="February"/>
    <x v="7"/>
    <n v="0.3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08"/>
    <x v="2"/>
    <s v="February"/>
    <x v="7"/>
    <n v="0.18"/>
    <n v="0.14399999999999999"/>
  </r>
  <r>
    <n v="29525"/>
    <x v="51"/>
    <d v="1899-12-30T14:50:26"/>
    <n v="1"/>
    <n v="8"/>
    <x v="1"/>
    <n v="73"/>
    <n v="3.75"/>
    <x v="3"/>
    <x v="10"/>
    <s v="Almond Croissant"/>
    <n v="3.75"/>
    <n v="0.375"/>
    <x v="2"/>
    <s v="February"/>
    <x v="7"/>
    <n v="0.25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n v="0.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3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n v="0.6"/>
    <x v="2"/>
    <s v="February"/>
    <x v="8"/>
    <n v="0.3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n v="0.35"/>
    <x v="2"/>
    <s v="February"/>
    <x v="8"/>
    <n v="0.25"/>
    <n v="0.875"/>
  </r>
  <r>
    <n v="29536"/>
    <x v="51"/>
    <d v="1899-12-30T15:34:28"/>
    <n v="1"/>
    <n v="8"/>
    <x v="1"/>
    <n v="40"/>
    <n v="3.75"/>
    <x v="0"/>
    <x v="5"/>
    <s v="Cappuccino"/>
    <n v="3.75"/>
    <n v="0.3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n v="0.16"/>
    <x v="2"/>
    <s v="February"/>
    <x v="8"/>
    <n v="0.18"/>
    <n v="0.28799999999999998"/>
  </r>
  <r>
    <n v="29538"/>
    <x v="51"/>
    <d v="1899-12-30T15:34:28"/>
    <n v="1"/>
    <n v="8"/>
    <x v="1"/>
    <n v="71"/>
    <n v="3.75"/>
    <x v="3"/>
    <x v="10"/>
    <s v="Chocolate Croissant"/>
    <n v="3.75"/>
    <n v="0.375"/>
    <x v="2"/>
    <s v="February"/>
    <x v="8"/>
    <n v="0.25"/>
    <n v="0.9375"/>
  </r>
  <r>
    <n v="29539"/>
    <x v="51"/>
    <d v="1899-12-30T15:38:12"/>
    <n v="1"/>
    <n v="3"/>
    <x v="2"/>
    <n v="58"/>
    <n v="3.5"/>
    <x v="2"/>
    <x v="2"/>
    <s v="Dark chocolate Rg"/>
    <n v="3.5"/>
    <n v="0.35"/>
    <x v="2"/>
    <s v="February"/>
    <x v="8"/>
    <n v="0.21"/>
    <n v="0.73499999999999999"/>
  </r>
  <r>
    <n v="29540"/>
    <x v="51"/>
    <d v="1899-12-30T15:38:12"/>
    <n v="1"/>
    <n v="3"/>
    <x v="2"/>
    <n v="6"/>
    <n v="21"/>
    <x v="6"/>
    <x v="15"/>
    <s v="Ethiopia"/>
    <n v="21"/>
    <n v="2.1"/>
    <x v="2"/>
    <s v="February"/>
    <x v="8"/>
    <n v="0.23"/>
    <n v="4.83"/>
  </r>
  <r>
    <n v="29541"/>
    <x v="51"/>
    <d v="1899-12-30T15:38:12"/>
    <n v="1"/>
    <n v="3"/>
    <x v="2"/>
    <n v="81"/>
    <n v="28"/>
    <x v="8"/>
    <x v="28"/>
    <s v="I Need My Bean! T-shirt"/>
    <n v="28"/>
    <n v="2.8"/>
    <x v="2"/>
    <s v="February"/>
    <x v="8"/>
    <n v="0.2"/>
    <n v="5.6000000000000005"/>
  </r>
  <r>
    <n v="29542"/>
    <x v="51"/>
    <d v="1899-12-30T15:40:56"/>
    <n v="3"/>
    <n v="5"/>
    <x v="0"/>
    <n v="38"/>
    <n v="3.75"/>
    <x v="0"/>
    <x v="5"/>
    <s v="Latte"/>
    <n v="11.25"/>
    <n v="1.1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n v="0.08"/>
    <x v="2"/>
    <s v="February"/>
    <x v="8"/>
    <n v="0.18"/>
    <n v="0.14399999999999999"/>
  </r>
  <r>
    <n v="29544"/>
    <x v="51"/>
    <d v="1899-12-30T15:40:56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29546"/>
    <x v="51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9548"/>
    <x v="51"/>
    <d v="1899-12-30T15:48:12"/>
    <n v="1"/>
    <n v="5"/>
    <x v="0"/>
    <n v="27"/>
    <n v="3.5"/>
    <x v="0"/>
    <x v="11"/>
    <s v="Brazilian Lg"/>
    <n v="3.5"/>
    <n v="0.3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n v="0.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3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29552"/>
    <x v="51"/>
    <d v="1899-12-30T15:59:59"/>
    <n v="1"/>
    <n v="3"/>
    <x v="2"/>
    <n v="61"/>
    <n v="4.75"/>
    <x v="2"/>
    <x v="2"/>
    <s v="Sustainably Grown Organic Lg"/>
    <n v="4.75"/>
    <n v="0.47499999999999998"/>
    <x v="2"/>
    <s v="February"/>
    <x v="8"/>
    <n v="0.21"/>
    <n v="0.99749999999999994"/>
  </r>
  <r>
    <n v="29553"/>
    <x v="51"/>
    <d v="1899-12-30T16:09:20"/>
    <n v="3"/>
    <n v="5"/>
    <x v="0"/>
    <n v="38"/>
    <n v="3.75"/>
    <x v="0"/>
    <x v="5"/>
    <s v="Latte"/>
    <n v="11.25"/>
    <n v="1.1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n v="0.16"/>
    <x v="2"/>
    <s v="February"/>
    <x v="9"/>
    <n v="0.18"/>
    <n v="0.28799999999999998"/>
  </r>
  <r>
    <n v="29555"/>
    <x v="51"/>
    <d v="1899-12-30T16:10:16"/>
    <n v="1"/>
    <n v="8"/>
    <x v="1"/>
    <n v="36"/>
    <n v="3.75"/>
    <x v="0"/>
    <x v="12"/>
    <s v="Jamaican Coffee River Lg"/>
    <n v="3.75"/>
    <n v="0.3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n v="0.3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n v="0.16"/>
    <x v="2"/>
    <s v="February"/>
    <x v="9"/>
    <n v="0.18"/>
    <n v="0.28799999999999998"/>
  </r>
  <r>
    <n v="29560"/>
    <x v="51"/>
    <d v="1899-12-30T16:31:18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n v="0.6"/>
    <x v="2"/>
    <s v="February"/>
    <x v="9"/>
    <n v="0.3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n v="0.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n v="0.3"/>
    <x v="2"/>
    <s v="February"/>
    <x v="9"/>
    <n v="0.15"/>
    <n v="0.44999999999999996"/>
  </r>
  <r>
    <n v="29566"/>
    <x v="51"/>
    <d v="1899-12-30T16:56:58"/>
    <n v="2"/>
    <n v="3"/>
    <x v="2"/>
    <n v="30"/>
    <n v="3"/>
    <x v="0"/>
    <x v="0"/>
    <s v="Columbian Medium Roast Lg"/>
    <n v="6"/>
    <n v="0.6"/>
    <x v="2"/>
    <s v="February"/>
    <x v="9"/>
    <n v="0.3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32500000000000001"/>
    <x v="2"/>
    <s v="February"/>
    <x v="9"/>
    <n v="0.25"/>
    <n v="0.8125"/>
  </r>
  <r>
    <n v="29568"/>
    <x v="51"/>
    <d v="1899-12-30T16:58:56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29569"/>
    <x v="51"/>
    <d v="1899-12-30T16:59:04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n v="0.16"/>
    <x v="2"/>
    <s v="February"/>
    <x v="9"/>
    <n v="0.18"/>
    <n v="0.28799999999999998"/>
  </r>
  <r>
    <n v="29571"/>
    <x v="51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9572"/>
    <x v="51"/>
    <d v="1899-12-30T17:02:03"/>
    <n v="2"/>
    <n v="5"/>
    <x v="0"/>
    <n v="87"/>
    <n v="3"/>
    <x v="0"/>
    <x v="5"/>
    <s v="Ouro Brasileiro shot"/>
    <n v="6"/>
    <n v="0.6"/>
    <x v="2"/>
    <s v="February"/>
    <x v="10"/>
    <n v="0.3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3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32500000000000001"/>
    <x v="2"/>
    <s v="February"/>
    <x v="10"/>
    <n v="0.25"/>
    <n v="0.8125"/>
  </r>
  <r>
    <n v="29575"/>
    <x v="51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95"/>
    <x v="2"/>
    <s v="February"/>
    <x v="10"/>
    <n v="0.21"/>
    <n v="1.9949999999999999"/>
  </r>
  <r>
    <n v="29578"/>
    <x v="51"/>
    <d v="1899-12-30T17:09:31"/>
    <n v="2"/>
    <n v="3"/>
    <x v="2"/>
    <n v="26"/>
    <n v="3"/>
    <x v="0"/>
    <x v="11"/>
    <s v="Brazilian Rg"/>
    <n v="6"/>
    <n v="0.6"/>
    <x v="2"/>
    <s v="February"/>
    <x v="10"/>
    <n v="0.3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1"/>
    <x v="2"/>
    <s v="February"/>
    <x v="10"/>
    <n v="0.3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49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n v="0.31"/>
    <x v="2"/>
    <s v="February"/>
    <x v="10"/>
    <n v="0.15"/>
    <n v="0.46499999999999997"/>
  </r>
  <r>
    <n v="29583"/>
    <x v="51"/>
    <d v="1899-12-30T17:28:09"/>
    <n v="2"/>
    <n v="8"/>
    <x v="1"/>
    <n v="49"/>
    <n v="3"/>
    <x v="1"/>
    <x v="6"/>
    <s v="English Breakfast Lg"/>
    <n v="6"/>
    <n v="0.6"/>
    <x v="2"/>
    <s v="February"/>
    <x v="10"/>
    <n v="0.15"/>
    <n v="0.89999999999999991"/>
  </r>
  <r>
    <n v="29584"/>
    <x v="51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9585"/>
    <x v="51"/>
    <d v="1899-12-30T17:36:05"/>
    <n v="2"/>
    <n v="8"/>
    <x v="1"/>
    <n v="43"/>
    <n v="3"/>
    <x v="1"/>
    <x v="8"/>
    <s v="Lemon Grass Lg"/>
    <n v="6"/>
    <n v="0.6"/>
    <x v="2"/>
    <s v="February"/>
    <x v="10"/>
    <n v="0.15"/>
    <n v="0.89999999999999991"/>
  </r>
  <r>
    <n v="29586"/>
    <x v="51"/>
    <d v="1899-12-30T17:37:56"/>
    <n v="2"/>
    <n v="8"/>
    <x v="1"/>
    <n v="23"/>
    <n v="2.5"/>
    <x v="0"/>
    <x v="3"/>
    <s v="Our Old Time Diner Blend Rg"/>
    <n v="5"/>
    <n v="0.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95"/>
    <x v="2"/>
    <s v="February"/>
    <x v="10"/>
    <n v="0.21"/>
    <n v="1.9949999999999999"/>
  </r>
  <r>
    <n v="29588"/>
    <x v="51"/>
    <d v="1899-12-30T17:45:09"/>
    <n v="2"/>
    <n v="3"/>
    <x v="2"/>
    <n v="42"/>
    <n v="2.5"/>
    <x v="1"/>
    <x v="8"/>
    <s v="Lemon Grass Rg"/>
    <n v="5"/>
    <n v="0.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n v="0.375"/>
    <x v="2"/>
    <s v="February"/>
    <x v="10"/>
    <n v="0.25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2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n v="0.3"/>
    <x v="2"/>
    <s v="February"/>
    <x v="10"/>
    <n v="0.15"/>
    <n v="0.44999999999999996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3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7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n v="0.3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n v="0.3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n v="0.45"/>
    <x v="2"/>
    <s v="February"/>
    <x v="11"/>
    <n v="0.25"/>
    <n v="1.125"/>
  </r>
  <r>
    <n v="29597"/>
    <x v="51"/>
    <d v="1899-12-30T18:07:07"/>
    <n v="1"/>
    <n v="5"/>
    <x v="0"/>
    <n v="45"/>
    <n v="3"/>
    <x v="1"/>
    <x v="8"/>
    <s v="Peppermint Lg"/>
    <n v="3"/>
    <n v="0.3"/>
    <x v="2"/>
    <s v="February"/>
    <x v="11"/>
    <n v="0.15"/>
    <n v="0.44999999999999996"/>
  </r>
  <r>
    <n v="29598"/>
    <x v="51"/>
    <d v="1899-12-30T18:07:07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9599"/>
    <x v="51"/>
    <d v="1899-12-30T18:08:46"/>
    <n v="3"/>
    <n v="5"/>
    <x v="0"/>
    <n v="49"/>
    <n v="3"/>
    <x v="1"/>
    <x v="6"/>
    <s v="English Breakfast Lg"/>
    <n v="9"/>
    <n v="0.9"/>
    <x v="2"/>
    <s v="February"/>
    <x v="11"/>
    <n v="0.15"/>
    <n v="1.3499999999999999"/>
  </r>
  <r>
    <n v="29600"/>
    <x v="51"/>
    <d v="1899-12-30T18:12:34"/>
    <n v="3"/>
    <n v="5"/>
    <x v="0"/>
    <n v="47"/>
    <n v="3"/>
    <x v="1"/>
    <x v="7"/>
    <s v="Serenity Green Tea Lg"/>
    <n v="9"/>
    <n v="0.9"/>
    <x v="2"/>
    <s v="February"/>
    <x v="11"/>
    <n v="0.15"/>
    <n v="1.3499999999999999"/>
  </r>
  <r>
    <n v="29601"/>
    <x v="51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n v="1.1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6"/>
    <x v="2"/>
    <s v="February"/>
    <x v="11"/>
    <n v="0.18"/>
    <n v="0.28799999999999998"/>
  </r>
  <r>
    <n v="29604"/>
    <x v="51"/>
    <d v="1899-12-30T18:32:44"/>
    <n v="2"/>
    <n v="3"/>
    <x v="2"/>
    <n v="40"/>
    <n v="3.75"/>
    <x v="0"/>
    <x v="5"/>
    <s v="Cappuccino"/>
    <n v="7.5"/>
    <n v="0.7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06"/>
    <x v="51"/>
    <d v="1899-12-30T18:39:10"/>
    <n v="1"/>
    <n v="8"/>
    <x v="1"/>
    <n v="45"/>
    <n v="3"/>
    <x v="1"/>
    <x v="8"/>
    <s v="Peppermint Lg"/>
    <n v="3"/>
    <n v="0.3"/>
    <x v="2"/>
    <s v="February"/>
    <x v="11"/>
    <n v="0.15"/>
    <n v="0.44999999999999996"/>
  </r>
  <r>
    <n v="29607"/>
    <x v="51"/>
    <d v="1899-12-30T18:44:46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n v="0.6"/>
    <x v="2"/>
    <s v="February"/>
    <x v="11"/>
    <n v="0.3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375"/>
    <x v="2"/>
    <s v="February"/>
    <x v="11"/>
    <n v="0.25"/>
    <n v="0.9375"/>
  </r>
  <r>
    <n v="29610"/>
    <x v="51"/>
    <d v="1899-12-30T18:49:29"/>
    <n v="1"/>
    <n v="3"/>
    <x v="2"/>
    <n v="3"/>
    <n v="14.75"/>
    <x v="6"/>
    <x v="22"/>
    <s v="Espresso Roast"/>
    <n v="14.75"/>
    <n v="1.4750000000000001"/>
    <x v="2"/>
    <s v="February"/>
    <x v="11"/>
    <n v="0.23"/>
    <n v="3.3925000000000001"/>
  </r>
  <r>
    <n v="29611"/>
    <x v="51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3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29618"/>
    <x v="51"/>
    <d v="1899-12-30T19:24:51"/>
    <n v="2"/>
    <n v="8"/>
    <x v="1"/>
    <n v="40"/>
    <n v="3.75"/>
    <x v="0"/>
    <x v="5"/>
    <s v="Cappuccino"/>
    <n v="7.5"/>
    <n v="0.7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n v="0.16"/>
    <x v="2"/>
    <s v="February"/>
    <x v="12"/>
    <n v="0.18"/>
    <n v="0.28799999999999998"/>
  </r>
  <r>
    <n v="29620"/>
    <x v="51"/>
    <d v="1899-12-30T19:24:51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29621"/>
    <x v="51"/>
    <d v="1899-12-30T19:34:06"/>
    <n v="2"/>
    <n v="3"/>
    <x v="2"/>
    <n v="48"/>
    <n v="2.5"/>
    <x v="1"/>
    <x v="6"/>
    <s v="English Breakfast Rg"/>
    <n v="5"/>
    <n v="0.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n v="0.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n v="0.6"/>
    <x v="2"/>
    <s v="February"/>
    <x v="12"/>
    <n v="0.3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08"/>
    <x v="2"/>
    <s v="February"/>
    <x v="12"/>
    <n v="0.18"/>
    <n v="0.14399999999999999"/>
  </r>
  <r>
    <n v="29625"/>
    <x v="51"/>
    <d v="1899-12-30T19:39:27"/>
    <n v="1"/>
    <n v="8"/>
    <x v="1"/>
    <n v="49"/>
    <n v="3"/>
    <x v="1"/>
    <x v="6"/>
    <s v="English Breakfast Lg"/>
    <n v="3"/>
    <n v="0.3"/>
    <x v="2"/>
    <s v="February"/>
    <x v="12"/>
    <n v="0.15"/>
    <n v="0.44999999999999996"/>
  </r>
  <r>
    <n v="29626"/>
    <x v="51"/>
    <d v="1899-12-30T19:39:27"/>
    <n v="1"/>
    <n v="8"/>
    <x v="1"/>
    <n v="69"/>
    <n v="3.25"/>
    <x v="3"/>
    <x v="9"/>
    <s v="Hazelnut Biscotti"/>
    <n v="3.25"/>
    <n v="0.32500000000000001"/>
    <x v="2"/>
    <s v="February"/>
    <x v="12"/>
    <n v="0.25"/>
    <n v="0.8125"/>
  </r>
  <r>
    <n v="29627"/>
    <x v="51"/>
    <d v="1899-12-30T19:45:38"/>
    <n v="2"/>
    <n v="8"/>
    <x v="1"/>
    <n v="87"/>
    <n v="3"/>
    <x v="0"/>
    <x v="5"/>
    <s v="Ouro Brasileiro shot"/>
    <n v="6"/>
    <n v="0.6"/>
    <x v="2"/>
    <s v="February"/>
    <x v="12"/>
    <n v="0.3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4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95"/>
    <x v="2"/>
    <s v="February"/>
    <x v="14"/>
    <n v="0.21"/>
    <n v="1.9949999999999999"/>
  </r>
  <r>
    <n v="29630"/>
    <x v="51"/>
    <d v="1899-12-30T20:24:44"/>
    <n v="1"/>
    <n v="8"/>
    <x v="1"/>
    <n v="52"/>
    <n v="2.5"/>
    <x v="1"/>
    <x v="1"/>
    <s v="Traditional Blend Chai Rg"/>
    <n v="2.5"/>
    <n v="0.2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62"/>
    <x v="2"/>
    <s v="February"/>
    <x v="14"/>
    <n v="0.3"/>
    <n v="1.8599999999999999"/>
  </r>
  <r>
    <n v="29633"/>
    <x v="51"/>
    <d v="1899-12-30T20:35:17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4"/>
    <x v="51"/>
    <d v="1899-12-30T20:36:32"/>
    <n v="1"/>
    <n v="8"/>
    <x v="1"/>
    <n v="40"/>
    <n v="3.75"/>
    <x v="0"/>
    <x v="5"/>
    <s v="Cappuccino"/>
    <n v="3.75"/>
    <n v="0.3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6"/>
    <x v="2"/>
    <s v="February"/>
    <x v="14"/>
    <n v="0.18"/>
    <n v="0.28799999999999998"/>
  </r>
  <r>
    <n v="29636"/>
    <x v="51"/>
    <d v="1899-12-30T20:44:43"/>
    <n v="2"/>
    <n v="8"/>
    <x v="1"/>
    <n v="22"/>
    <n v="2"/>
    <x v="0"/>
    <x v="3"/>
    <s v="Our Old Time Diner Blend Sm"/>
    <n v="4"/>
    <n v="0.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8"/>
    <x v="51"/>
    <d v="1899-12-30T20:46:39"/>
    <n v="1"/>
    <n v="8"/>
    <x v="1"/>
    <n v="27"/>
    <n v="3.5"/>
    <x v="0"/>
    <x v="11"/>
    <s v="Brazilian Lg"/>
    <n v="3.5"/>
    <n v="0.3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n v="0.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n v="0.3"/>
    <x v="3"/>
    <s v="February"/>
    <x v="13"/>
    <n v="0.15"/>
    <n v="0.44999999999999996"/>
  </r>
  <r>
    <n v="29641"/>
    <x v="52"/>
    <d v="1899-12-30T06:02:09"/>
    <n v="3"/>
    <n v="5"/>
    <x v="0"/>
    <n v="38"/>
    <n v="3.75"/>
    <x v="0"/>
    <x v="5"/>
    <s v="Latte"/>
    <n v="11.25"/>
    <n v="1.1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6"/>
    <x v="3"/>
    <s v="February"/>
    <x v="13"/>
    <n v="0.18"/>
    <n v="0.28799999999999998"/>
  </r>
  <r>
    <n v="29643"/>
    <x v="52"/>
    <d v="1899-12-30T06:02:09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44"/>
    <x v="52"/>
    <d v="1899-12-30T06:03:19"/>
    <n v="1"/>
    <n v="5"/>
    <x v="0"/>
    <n v="44"/>
    <n v="2.5"/>
    <x v="1"/>
    <x v="8"/>
    <s v="Peppermint Rg"/>
    <n v="2.5"/>
    <n v="0.2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4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3"/>
    <n v="0.89999999999999991"/>
  </r>
  <r>
    <n v="29648"/>
    <x v="52"/>
    <d v="1899-12-30T06:09:51"/>
    <n v="1"/>
    <n v="5"/>
    <x v="0"/>
    <n v="77"/>
    <n v="3"/>
    <x v="3"/>
    <x v="4"/>
    <s v="Oatmeal Scone"/>
    <n v="3"/>
    <n v="0.3"/>
    <x v="3"/>
    <s v="February"/>
    <x v="13"/>
    <n v="0.25"/>
    <n v="0.75"/>
  </r>
  <r>
    <n v="29649"/>
    <x v="52"/>
    <d v="1899-12-30T06:15:51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9650"/>
    <x v="52"/>
    <d v="1899-12-30T06:15:51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51"/>
    <x v="52"/>
    <d v="1899-12-30T06:20:17"/>
    <n v="3"/>
    <n v="5"/>
    <x v="0"/>
    <n v="43"/>
    <n v="3"/>
    <x v="1"/>
    <x v="8"/>
    <s v="Lemon Grass Lg"/>
    <n v="9"/>
    <n v="0.9"/>
    <x v="3"/>
    <s v="February"/>
    <x v="13"/>
    <n v="0.15"/>
    <n v="1.3499999999999999"/>
  </r>
  <r>
    <n v="29652"/>
    <x v="52"/>
    <d v="1899-12-30T06:20:17"/>
    <n v="1"/>
    <n v="5"/>
    <x v="0"/>
    <n v="76"/>
    <n v="3.5"/>
    <x v="3"/>
    <x v="9"/>
    <s v="Chocolate Chip Biscotti"/>
    <n v="3.5"/>
    <n v="0.35"/>
    <x v="3"/>
    <s v="February"/>
    <x v="13"/>
    <n v="0.25"/>
    <n v="0.875"/>
  </r>
  <r>
    <n v="29653"/>
    <x v="52"/>
    <d v="1899-12-30T06:26:01"/>
    <n v="2"/>
    <n v="5"/>
    <x v="0"/>
    <n v="87"/>
    <n v="3"/>
    <x v="0"/>
    <x v="5"/>
    <s v="Ouro Brasileiro shot"/>
    <n v="6"/>
    <n v="0.6"/>
    <x v="3"/>
    <s v="February"/>
    <x v="13"/>
    <n v="0.3"/>
    <n v="1.7999999999999998"/>
  </r>
  <r>
    <n v="29654"/>
    <x v="52"/>
    <d v="1899-12-30T06:26:01"/>
    <n v="1"/>
    <n v="5"/>
    <x v="0"/>
    <n v="75"/>
    <n v="3.5"/>
    <x v="3"/>
    <x v="10"/>
    <s v="Croissant"/>
    <n v="3.5"/>
    <n v="0.35"/>
    <x v="3"/>
    <s v="February"/>
    <x v="13"/>
    <n v="0.25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n v="0.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n v="0.2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n v="0.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n v="0.35"/>
    <x v="3"/>
    <s v="February"/>
    <x v="13"/>
    <n v="0.21"/>
    <n v="0.73499999999999999"/>
  </r>
  <r>
    <n v="29662"/>
    <x v="52"/>
    <d v="1899-12-30T06:41:18"/>
    <n v="1"/>
    <n v="8"/>
    <x v="1"/>
    <n v="27"/>
    <n v="3.5"/>
    <x v="0"/>
    <x v="11"/>
    <s v="Brazilian Lg"/>
    <n v="3.5"/>
    <n v="0.3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n v="0.2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n v="0.8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6"/>
    <x v="3"/>
    <s v="February"/>
    <x v="13"/>
    <n v="0.15"/>
    <n v="0.89999999999999991"/>
  </r>
  <r>
    <n v="29666"/>
    <x v="52"/>
    <d v="1899-12-30T06:45:50"/>
    <n v="1"/>
    <n v="5"/>
    <x v="0"/>
    <n v="23"/>
    <n v="2.5"/>
    <x v="0"/>
    <x v="3"/>
    <s v="Our Old Time Diner Blend Rg"/>
    <n v="2.5"/>
    <n v="0.2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3"/>
    <n v="0.89999999999999991"/>
  </r>
  <r>
    <n v="29669"/>
    <x v="52"/>
    <d v="1899-12-30T06:56:01"/>
    <n v="2"/>
    <n v="8"/>
    <x v="1"/>
    <n v="37"/>
    <n v="3"/>
    <x v="0"/>
    <x v="5"/>
    <s v="Espresso shot"/>
    <n v="6"/>
    <n v="0.6"/>
    <x v="3"/>
    <s v="February"/>
    <x v="13"/>
    <n v="0.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n v="0.6"/>
    <x v="3"/>
    <s v="February"/>
    <x v="13"/>
    <n v="0.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6"/>
    <x v="3"/>
    <s v="February"/>
    <x v="13"/>
    <n v="0.15"/>
    <n v="0.89999999999999991"/>
  </r>
  <r>
    <n v="29673"/>
    <x v="52"/>
    <d v="1899-12-30T06:58:44"/>
    <n v="1"/>
    <n v="8"/>
    <x v="1"/>
    <n v="57"/>
    <n v="3.1"/>
    <x v="1"/>
    <x v="1"/>
    <s v="Spicy Eye Opener Chai Lg"/>
    <n v="3.1"/>
    <n v="0.31"/>
    <x v="3"/>
    <s v="February"/>
    <x v="13"/>
    <n v="0.15"/>
    <n v="0.46499999999999997"/>
  </r>
  <r>
    <n v="29674"/>
    <x v="52"/>
    <d v="1899-12-30T06:59:02"/>
    <n v="2"/>
    <n v="8"/>
    <x v="1"/>
    <n v="57"/>
    <n v="3.1"/>
    <x v="1"/>
    <x v="1"/>
    <s v="Spicy Eye Opener Chai Lg"/>
    <n v="6.2"/>
    <n v="0.62"/>
    <x v="3"/>
    <s v="February"/>
    <x v="13"/>
    <n v="0.15"/>
    <n v="0.92999999999999994"/>
  </r>
  <r>
    <n v="29675"/>
    <x v="52"/>
    <d v="1899-12-30T07:02:03"/>
    <n v="2"/>
    <n v="5"/>
    <x v="0"/>
    <n v="30"/>
    <n v="3"/>
    <x v="0"/>
    <x v="0"/>
    <s v="Columbian Medium Roast Lg"/>
    <n v="6"/>
    <n v="0.6"/>
    <x v="3"/>
    <s v="February"/>
    <x v="0"/>
    <n v="0.3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9677"/>
    <x v="52"/>
    <d v="1899-12-30T07:02:49"/>
    <n v="3"/>
    <n v="5"/>
    <x v="0"/>
    <n v="53"/>
    <n v="3"/>
    <x v="1"/>
    <x v="1"/>
    <s v="Traditional Blend Chai Lg"/>
    <n v="9"/>
    <n v="0.9"/>
    <x v="3"/>
    <s v="February"/>
    <x v="0"/>
    <n v="0.15"/>
    <n v="1.3499999999999999"/>
  </r>
  <r>
    <n v="29678"/>
    <x v="52"/>
    <d v="1899-12-30T07:04:42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3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n v="0.3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7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9687"/>
    <x v="52"/>
    <d v="1899-12-30T07:10:36"/>
    <n v="1"/>
    <n v="8"/>
    <x v="1"/>
    <n v="79"/>
    <n v="3.75"/>
    <x v="3"/>
    <x v="4"/>
    <s v="Jumbo Savory Scone"/>
    <n v="3.75"/>
    <n v="0.375"/>
    <x v="3"/>
    <s v="February"/>
    <x v="0"/>
    <n v="0.25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4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6"/>
    <x v="3"/>
    <s v="February"/>
    <x v="0"/>
    <n v="0.15"/>
    <n v="0.89999999999999991"/>
  </r>
  <r>
    <n v="29691"/>
    <x v="52"/>
    <d v="1899-12-30T07:12:55"/>
    <n v="1"/>
    <n v="3"/>
    <x v="2"/>
    <n v="35"/>
    <n v="3.1"/>
    <x v="0"/>
    <x v="12"/>
    <s v="Jamaican Coffee River Rg"/>
    <n v="3.1"/>
    <n v="0.31"/>
    <x v="3"/>
    <s v="February"/>
    <x v="0"/>
    <n v="0.3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35"/>
    <x v="3"/>
    <s v="February"/>
    <x v="0"/>
    <n v="0.25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76500000000000001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9695"/>
    <x v="52"/>
    <d v="1899-12-30T07:13:54"/>
    <n v="1"/>
    <n v="5"/>
    <x v="0"/>
    <n v="59"/>
    <n v="4.5"/>
    <x v="2"/>
    <x v="2"/>
    <s v="Dark chocolate Lg"/>
    <n v="4.5"/>
    <n v="0.45"/>
    <x v="3"/>
    <s v="February"/>
    <x v="0"/>
    <n v="0.21"/>
    <n v="0.94499999999999995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3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62"/>
    <x v="3"/>
    <s v="February"/>
    <x v="0"/>
    <n v="0.15"/>
    <n v="0.92999999999999994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3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47499999999999998"/>
    <x v="3"/>
    <s v="February"/>
    <x v="0"/>
    <n v="0.21"/>
    <n v="0.99749999999999994"/>
  </r>
  <r>
    <n v="29700"/>
    <x v="52"/>
    <d v="1899-12-30T07:17:55"/>
    <n v="1"/>
    <n v="3"/>
    <x v="2"/>
    <n v="78"/>
    <n v="4.5"/>
    <x v="3"/>
    <x v="4"/>
    <s v="Scottish Cream Scone "/>
    <n v="4.5"/>
    <n v="0.45"/>
    <x v="3"/>
    <s v="February"/>
    <x v="0"/>
    <n v="0.25"/>
    <n v="1.125"/>
  </r>
  <r>
    <n v="29701"/>
    <x v="52"/>
    <d v="1899-12-30T07:19:18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n v="0.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7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n v="0.3"/>
    <x v="3"/>
    <s v="February"/>
    <x v="0"/>
    <n v="0.15"/>
    <n v="0.44999999999999996"/>
  </r>
  <r>
    <n v="29706"/>
    <x v="52"/>
    <d v="1899-12-30T07:30:08"/>
    <n v="1"/>
    <n v="3"/>
    <x v="2"/>
    <n v="36"/>
    <n v="3.75"/>
    <x v="0"/>
    <x v="12"/>
    <s v="Jamaican Coffee River Lg"/>
    <n v="3.75"/>
    <n v="0.3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95"/>
    <x v="3"/>
    <s v="February"/>
    <x v="0"/>
    <n v="0.21"/>
    <n v="1.9949999999999999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3"/>
    <x v="3"/>
    <s v="February"/>
    <x v="0"/>
    <n v="0.15"/>
    <n v="0.44999999999999996"/>
  </r>
  <r>
    <n v="29711"/>
    <x v="52"/>
    <d v="1899-12-30T07:38:43"/>
    <n v="2"/>
    <n v="3"/>
    <x v="2"/>
    <n v="41"/>
    <n v="4.25"/>
    <x v="0"/>
    <x v="5"/>
    <s v="Cappuccino Lg"/>
    <n v="8.5"/>
    <n v="0.8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n v="0.6"/>
    <x v="3"/>
    <s v="February"/>
    <x v="0"/>
    <n v="0.3"/>
    <n v="1.7999999999999998"/>
  </r>
  <r>
    <n v="29714"/>
    <x v="52"/>
    <d v="1899-12-30T07:41:16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n v="0.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n v="0.375"/>
    <x v="3"/>
    <s v="February"/>
    <x v="0"/>
    <n v="0.25"/>
    <n v="0.9375"/>
  </r>
  <r>
    <n v="29718"/>
    <x v="52"/>
    <d v="1899-12-30T07:45:29"/>
    <n v="1"/>
    <n v="8"/>
    <x v="1"/>
    <n v="74"/>
    <n v="3.5"/>
    <x v="3"/>
    <x v="9"/>
    <s v="Ginger Biscotti"/>
    <n v="3.5"/>
    <n v="0.35"/>
    <x v="3"/>
    <s v="February"/>
    <x v="0"/>
    <n v="0.25"/>
    <n v="0.875"/>
  </r>
  <r>
    <n v="29719"/>
    <x v="52"/>
    <d v="1899-12-30T07:47:31"/>
    <n v="1"/>
    <n v="8"/>
    <x v="1"/>
    <n v="72"/>
    <n v="3.25"/>
    <x v="3"/>
    <x v="4"/>
    <s v="Ginger Scone"/>
    <n v="3.25"/>
    <n v="0.32500000000000001"/>
    <x v="3"/>
    <s v="February"/>
    <x v="0"/>
    <n v="0.25"/>
    <n v="0.8125"/>
  </r>
  <r>
    <n v="29720"/>
    <x v="52"/>
    <d v="1899-12-30T07:47:31"/>
    <n v="1"/>
    <n v="8"/>
    <x v="1"/>
    <n v="87"/>
    <n v="2.1"/>
    <x v="0"/>
    <x v="5"/>
    <s v="Ouro Brasileiro shot"/>
    <n v="2.1"/>
    <n v="0.2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n v="0.8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n v="1.2749999999999999"/>
    <x v="3"/>
    <s v="February"/>
    <x v="0"/>
    <n v="0.3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6"/>
    <x v="3"/>
    <s v="February"/>
    <x v="0"/>
    <n v="0.18"/>
    <n v="0.28799999999999998"/>
  </r>
  <r>
    <n v="29726"/>
    <x v="52"/>
    <d v="1899-12-30T07:50:03"/>
    <n v="1"/>
    <n v="5"/>
    <x v="0"/>
    <n v="75"/>
    <n v="3.5"/>
    <x v="3"/>
    <x v="10"/>
    <s v="Croissant"/>
    <n v="3.5"/>
    <n v="0.35"/>
    <x v="3"/>
    <s v="February"/>
    <x v="0"/>
    <n v="0.25"/>
    <n v="0.875"/>
  </r>
  <r>
    <n v="29727"/>
    <x v="52"/>
    <d v="1899-12-30T07:53:15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n v="0.35"/>
    <x v="3"/>
    <s v="February"/>
    <x v="0"/>
    <n v="0.25"/>
    <n v="0.875"/>
  </r>
  <r>
    <n v="29729"/>
    <x v="52"/>
    <d v="1899-12-30T07:54:05"/>
    <n v="3"/>
    <n v="5"/>
    <x v="0"/>
    <n v="58"/>
    <n v="3.5"/>
    <x v="2"/>
    <x v="2"/>
    <s v="Dark chocolate Rg"/>
    <n v="10.5"/>
    <n v="1.05"/>
    <x v="3"/>
    <s v="February"/>
    <x v="0"/>
    <n v="0.21"/>
    <n v="2.205000000000000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731"/>
    <x v="52"/>
    <d v="1899-12-30T07:56:54"/>
    <n v="2"/>
    <n v="8"/>
    <x v="1"/>
    <n v="33"/>
    <n v="3.5"/>
    <x v="0"/>
    <x v="0"/>
    <s v="Ethiopia Lg"/>
    <n v="7"/>
    <n v="0.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89500000000000002"/>
    <x v="3"/>
    <s v="February"/>
    <x v="0"/>
    <n v="-0.1"/>
    <n v="-0.89500000000000002"/>
  </r>
  <r>
    <n v="29733"/>
    <x v="52"/>
    <d v="1899-12-30T07:59:41"/>
    <n v="3"/>
    <n v="5"/>
    <x v="0"/>
    <n v="32"/>
    <n v="3"/>
    <x v="0"/>
    <x v="0"/>
    <s v="Ethiopia Rg"/>
    <n v="9"/>
    <n v="0.9"/>
    <x v="3"/>
    <s v="February"/>
    <x v="0"/>
    <n v="0.3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3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7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n v="0.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n v="0.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n v="0.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n v="2.25"/>
    <x v="3"/>
    <s v="February"/>
    <x v="1"/>
    <n v="0.23"/>
    <n v="5.1749999999999998"/>
  </r>
  <r>
    <n v="29740"/>
    <x v="52"/>
    <d v="1899-12-30T08:03:23"/>
    <n v="1"/>
    <n v="8"/>
    <x v="1"/>
    <n v="59"/>
    <n v="4.5"/>
    <x v="2"/>
    <x v="2"/>
    <s v="Dark chocolate Lg"/>
    <n v="4.5"/>
    <n v="0.45"/>
    <x v="3"/>
    <s v="February"/>
    <x v="1"/>
    <n v="0.21"/>
    <n v="0.94499999999999995"/>
  </r>
  <r>
    <n v="29741"/>
    <x v="52"/>
    <d v="1899-12-30T08:03:44"/>
    <n v="2"/>
    <n v="8"/>
    <x v="1"/>
    <n v="36"/>
    <n v="3.75"/>
    <x v="0"/>
    <x v="12"/>
    <s v="Jamaican Coffee River Lg"/>
    <n v="7.5"/>
    <n v="0.7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n v="0.3"/>
    <x v="3"/>
    <s v="February"/>
    <x v="1"/>
    <n v="0.15"/>
    <n v="0.44999999999999996"/>
  </r>
  <r>
    <n v="29743"/>
    <x v="52"/>
    <d v="1899-12-30T08:04:36"/>
    <n v="2"/>
    <n v="5"/>
    <x v="0"/>
    <n v="22"/>
    <n v="2"/>
    <x v="0"/>
    <x v="3"/>
    <s v="Our Old Time Diner Blend Sm"/>
    <n v="4"/>
    <n v="0.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n v="0.7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46"/>
    <x v="52"/>
    <d v="1899-12-30T08:10:19"/>
    <n v="2"/>
    <n v="8"/>
    <x v="1"/>
    <n v="28"/>
    <n v="2"/>
    <x v="0"/>
    <x v="0"/>
    <s v="Columbian Medium Roast Sm"/>
    <n v="4"/>
    <n v="0.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n v="0.35"/>
    <x v="3"/>
    <s v="February"/>
    <x v="1"/>
    <n v="0.21"/>
    <n v="0.73499999999999999"/>
  </r>
  <r>
    <n v="29748"/>
    <x v="52"/>
    <d v="1899-12-30T08:15:47"/>
    <n v="1"/>
    <n v="5"/>
    <x v="0"/>
    <n v="87"/>
    <n v="2.1"/>
    <x v="0"/>
    <x v="5"/>
    <s v="Ouro Brasileiro shot"/>
    <n v="2.1"/>
    <n v="0.2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n v="0.26500000000000001"/>
    <x v="3"/>
    <s v="February"/>
    <x v="1"/>
    <n v="0.25"/>
    <n v="0.66249999999999998"/>
  </r>
  <r>
    <n v="29750"/>
    <x v="52"/>
    <d v="1899-12-30T08:15:47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9751"/>
    <x v="52"/>
    <d v="1899-12-30T08:16:01"/>
    <n v="3"/>
    <n v="5"/>
    <x v="0"/>
    <n v="30"/>
    <n v="3"/>
    <x v="0"/>
    <x v="0"/>
    <s v="Columbian Medium Roast Lg"/>
    <n v="9"/>
    <n v="0.9"/>
    <x v="3"/>
    <s v="February"/>
    <x v="1"/>
    <n v="0.3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2.25"/>
    <x v="3"/>
    <s v="February"/>
    <x v="1"/>
    <n v="0.23"/>
    <n v="5.1749999999999998"/>
  </r>
  <r>
    <n v="29753"/>
    <x v="52"/>
    <d v="1899-12-30T08:16:07"/>
    <n v="2"/>
    <n v="8"/>
    <x v="1"/>
    <n v="42"/>
    <n v="2.5"/>
    <x v="1"/>
    <x v="8"/>
    <s v="Lemon Grass Rg"/>
    <n v="5"/>
    <n v="0.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58"/>
    <x v="52"/>
    <d v="1899-12-30T08:19:5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59"/>
    <x v="52"/>
    <d v="1899-12-30T08:20:52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n v="4.5"/>
    <x v="3"/>
    <s v="February"/>
    <x v="1"/>
    <n v="0.23"/>
    <n v="10.35"/>
  </r>
  <r>
    <n v="29761"/>
    <x v="52"/>
    <d v="1899-12-30T08:21:51"/>
    <n v="2"/>
    <n v="3"/>
    <x v="2"/>
    <n v="37"/>
    <n v="3"/>
    <x v="0"/>
    <x v="5"/>
    <s v="Espresso shot"/>
    <n v="6"/>
    <n v="0.6"/>
    <x v="3"/>
    <s v="February"/>
    <x v="1"/>
    <n v="0.3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n v="0.3"/>
    <x v="3"/>
    <s v="February"/>
    <x v="1"/>
    <n v="0.15"/>
    <n v="0.44999999999999996"/>
  </r>
  <r>
    <n v="29764"/>
    <x v="52"/>
    <d v="1899-12-30T08:23:41"/>
    <n v="2"/>
    <n v="3"/>
    <x v="2"/>
    <n v="30"/>
    <n v="3"/>
    <x v="0"/>
    <x v="0"/>
    <s v="Columbian Medium Roast Lg"/>
    <n v="6"/>
    <n v="0.6"/>
    <x v="3"/>
    <s v="February"/>
    <x v="1"/>
    <n v="0.3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9766"/>
    <x v="52"/>
    <d v="1899-12-30T08:23:42"/>
    <n v="2"/>
    <n v="5"/>
    <x v="0"/>
    <n v="46"/>
    <n v="2.5"/>
    <x v="1"/>
    <x v="7"/>
    <s v="Serenity Green Tea Rg"/>
    <n v="5"/>
    <n v="0.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n v="1.8"/>
    <x v="3"/>
    <s v="February"/>
    <x v="1"/>
    <n v="0.23"/>
    <n v="4.1400000000000006"/>
  </r>
  <r>
    <n v="29768"/>
    <x v="52"/>
    <d v="1899-12-30T08:24:3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69"/>
    <x v="52"/>
    <d v="1899-12-30T08:25:19"/>
    <n v="2"/>
    <n v="3"/>
    <x v="2"/>
    <n v="29"/>
    <n v="2.5"/>
    <x v="0"/>
    <x v="0"/>
    <s v="Columbian Medium Roast Rg"/>
    <n v="5"/>
    <n v="0.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n v="1.1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9772"/>
    <x v="52"/>
    <d v="1899-12-30T08:27:27"/>
    <n v="1"/>
    <n v="3"/>
    <x v="2"/>
    <n v="48"/>
    <n v="2.5"/>
    <x v="1"/>
    <x v="6"/>
    <s v="English Breakfast Rg"/>
    <n v="2.5"/>
    <n v="0.2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775"/>
    <x v="52"/>
    <d v="1899-12-30T08:27:3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9777"/>
    <x v="52"/>
    <d v="1899-12-30T08:28:40"/>
    <n v="3"/>
    <n v="5"/>
    <x v="0"/>
    <n v="53"/>
    <n v="3"/>
    <x v="1"/>
    <x v="1"/>
    <s v="Traditional Blend Chai Lg"/>
    <n v="9"/>
    <n v="0.9"/>
    <x v="3"/>
    <s v="February"/>
    <x v="1"/>
    <n v="0.15"/>
    <n v="1.3499999999999999"/>
  </r>
  <r>
    <n v="29778"/>
    <x v="52"/>
    <d v="1899-12-30T08:29:39"/>
    <n v="1"/>
    <n v="3"/>
    <x v="2"/>
    <n v="50"/>
    <n v="2.5"/>
    <x v="1"/>
    <x v="6"/>
    <s v="Earl Grey Rg"/>
    <n v="2.5"/>
    <n v="0.2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n v="0.8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08"/>
    <x v="3"/>
    <s v="February"/>
    <x v="1"/>
    <n v="0.18"/>
    <n v="0.14399999999999999"/>
  </r>
  <r>
    <n v="29782"/>
    <x v="52"/>
    <d v="1899-12-30T08:32:06"/>
    <n v="2"/>
    <n v="8"/>
    <x v="1"/>
    <n v="32"/>
    <n v="3"/>
    <x v="0"/>
    <x v="0"/>
    <s v="Ethiopia Rg"/>
    <n v="6"/>
    <n v="0.6"/>
    <x v="3"/>
    <s v="February"/>
    <x v="1"/>
    <n v="0.3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9784"/>
    <x v="52"/>
    <d v="1899-12-30T08:34:34"/>
    <n v="3"/>
    <n v="5"/>
    <x v="0"/>
    <n v="32"/>
    <n v="3"/>
    <x v="0"/>
    <x v="0"/>
    <s v="Ethiopia Rg"/>
    <n v="9"/>
    <n v="0.9"/>
    <x v="3"/>
    <s v="February"/>
    <x v="1"/>
    <n v="0.3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32500000000000001"/>
    <x v="3"/>
    <s v="February"/>
    <x v="1"/>
    <n v="0.25"/>
    <n v="0.8125"/>
  </r>
  <r>
    <n v="29786"/>
    <x v="52"/>
    <d v="1899-12-30T08:36:23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n v="0.32500000000000001"/>
    <x v="3"/>
    <s v="February"/>
    <x v="1"/>
    <n v="0.25"/>
    <n v="0.8125"/>
  </r>
  <r>
    <n v="29788"/>
    <x v="52"/>
    <d v="1899-12-30T08:37:51"/>
    <n v="2"/>
    <n v="5"/>
    <x v="0"/>
    <n v="51"/>
    <n v="3"/>
    <x v="1"/>
    <x v="6"/>
    <s v="Earl Grey Lg"/>
    <n v="6"/>
    <n v="0.6"/>
    <x v="3"/>
    <s v="February"/>
    <x v="1"/>
    <n v="0.15"/>
    <n v="0.89999999999999991"/>
  </r>
  <r>
    <n v="29789"/>
    <x v="52"/>
    <d v="1899-12-30T08:38:30"/>
    <n v="1"/>
    <n v="3"/>
    <x v="2"/>
    <n v="47"/>
    <n v="3"/>
    <x v="1"/>
    <x v="7"/>
    <s v="Serenity Green Tea Lg"/>
    <n v="3"/>
    <n v="0.3"/>
    <x v="3"/>
    <s v="February"/>
    <x v="1"/>
    <n v="0.15"/>
    <n v="0.44999999999999996"/>
  </r>
  <r>
    <n v="29790"/>
    <x v="52"/>
    <d v="1899-12-30T08:39:43"/>
    <n v="3"/>
    <n v="5"/>
    <x v="0"/>
    <n v="41"/>
    <n v="4.25"/>
    <x v="0"/>
    <x v="5"/>
    <s v="Cappuccino Lg"/>
    <n v="12.75"/>
    <n v="1.2749999999999999"/>
    <x v="3"/>
    <s v="February"/>
    <x v="1"/>
    <n v="0.3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9792"/>
    <x v="52"/>
    <d v="1899-12-30T08:39:54"/>
    <n v="2"/>
    <n v="3"/>
    <x v="2"/>
    <n v="41"/>
    <n v="4.25"/>
    <x v="0"/>
    <x v="5"/>
    <s v="Cappuccino Lg"/>
    <n v="8.5"/>
    <n v="0.8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375"/>
    <x v="3"/>
    <s v="February"/>
    <x v="1"/>
    <n v="0.25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2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n v="0.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9798"/>
    <x v="52"/>
    <d v="1899-12-30T08:47:11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3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9801"/>
    <x v="52"/>
    <d v="1899-12-30T08:50:23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9802"/>
    <x v="52"/>
    <d v="1899-12-30T08:51:17"/>
    <n v="2"/>
    <n v="5"/>
    <x v="0"/>
    <n v="49"/>
    <n v="3"/>
    <x v="1"/>
    <x v="6"/>
    <s v="English Breakfast Lg"/>
    <n v="6"/>
    <n v="0.6"/>
    <x v="3"/>
    <s v="February"/>
    <x v="1"/>
    <n v="0.15"/>
    <n v="0.89999999999999991"/>
  </r>
  <r>
    <n v="29803"/>
    <x v="52"/>
    <d v="1899-12-30T08:52:17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9804"/>
    <x v="52"/>
    <d v="1899-12-30T08:52:24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805"/>
    <x v="52"/>
    <d v="1899-12-30T08:52:34"/>
    <n v="2"/>
    <n v="8"/>
    <x v="1"/>
    <n v="24"/>
    <n v="3"/>
    <x v="0"/>
    <x v="3"/>
    <s v="Our Old Time Diner Blend Lg"/>
    <n v="6"/>
    <n v="0.6"/>
    <x v="3"/>
    <s v="February"/>
    <x v="1"/>
    <n v="0.3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2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9809"/>
    <x v="52"/>
    <d v="1899-12-30T09:02:48"/>
    <n v="2"/>
    <n v="5"/>
    <x v="0"/>
    <n v="33"/>
    <n v="3.5"/>
    <x v="0"/>
    <x v="0"/>
    <s v="Ethiopia Lg"/>
    <n v="7"/>
    <n v="0.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3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35"/>
    <x v="3"/>
    <s v="February"/>
    <x v="2"/>
    <n v="0.25"/>
    <n v="0.875"/>
  </r>
  <r>
    <n v="29814"/>
    <x v="52"/>
    <d v="1899-12-30T09:06:43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08"/>
    <x v="3"/>
    <s v="February"/>
    <x v="2"/>
    <n v="0.18"/>
    <n v="0.14399999999999999"/>
  </r>
  <r>
    <n v="29817"/>
    <x v="52"/>
    <d v="1899-12-30T09:08:50"/>
    <n v="3"/>
    <n v="5"/>
    <x v="0"/>
    <n v="23"/>
    <n v="2.5"/>
    <x v="0"/>
    <x v="3"/>
    <s v="Our Old Time Diner Blend Rg"/>
    <n v="7.5"/>
    <n v="0.7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n v="0.95"/>
    <x v="3"/>
    <s v="February"/>
    <x v="2"/>
    <n v="-0.1"/>
    <n v="-0.95000000000000007"/>
  </r>
  <r>
    <n v="29819"/>
    <x v="52"/>
    <d v="1899-12-30T09:11:48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n v="0.62"/>
    <x v="3"/>
    <s v="February"/>
    <x v="2"/>
    <n v="0.3"/>
    <n v="1.8599999999999999"/>
  </r>
  <r>
    <n v="29821"/>
    <x v="52"/>
    <d v="1899-12-30T09:15:42"/>
    <n v="2"/>
    <n v="5"/>
    <x v="0"/>
    <n v="27"/>
    <n v="3.5"/>
    <x v="0"/>
    <x v="11"/>
    <s v="Brazilian Lg"/>
    <n v="7"/>
    <n v="0.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n v="0.45"/>
    <x v="3"/>
    <s v="February"/>
    <x v="2"/>
    <n v="0.25"/>
    <n v="1.125"/>
  </r>
  <r>
    <n v="29823"/>
    <x v="52"/>
    <d v="1899-12-30T09:17:27"/>
    <n v="2"/>
    <n v="8"/>
    <x v="1"/>
    <n v="52"/>
    <n v="2.5"/>
    <x v="1"/>
    <x v="1"/>
    <s v="Traditional Blend Chai Rg"/>
    <n v="5"/>
    <n v="0.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n v="0.6"/>
    <x v="3"/>
    <s v="February"/>
    <x v="2"/>
    <n v="0.15"/>
    <n v="0.89999999999999991"/>
  </r>
  <r>
    <n v="29825"/>
    <x v="52"/>
    <d v="1899-12-30T09:21:40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27"/>
    <x v="52"/>
    <d v="1899-12-30T09:22:31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08"/>
    <x v="3"/>
    <s v="February"/>
    <x v="2"/>
    <n v="0.18"/>
    <n v="0.14399999999999999"/>
  </r>
  <r>
    <n v="29829"/>
    <x v="52"/>
    <d v="1899-12-30T09:23:10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n v="0.7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32"/>
    <x v="52"/>
    <d v="1899-12-30T09:25:36"/>
    <n v="3"/>
    <n v="5"/>
    <x v="0"/>
    <n v="46"/>
    <n v="2.5"/>
    <x v="1"/>
    <x v="7"/>
    <s v="Serenity Green Tea Rg"/>
    <n v="7.5"/>
    <n v="0.7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9835"/>
    <x v="52"/>
    <d v="1899-12-30T09:27:56"/>
    <n v="2"/>
    <n v="3"/>
    <x v="2"/>
    <n v="37"/>
    <n v="3"/>
    <x v="0"/>
    <x v="5"/>
    <s v="Espresso shot"/>
    <n v="6"/>
    <n v="0.6"/>
    <x v="3"/>
    <s v="February"/>
    <x v="2"/>
    <n v="0.3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9837"/>
    <x v="52"/>
    <d v="1899-12-30T09:30:13"/>
    <n v="2"/>
    <n v="8"/>
    <x v="1"/>
    <n v="55"/>
    <n v="4"/>
    <x v="1"/>
    <x v="1"/>
    <s v="Morning Sunrise Chai Lg"/>
    <n v="8"/>
    <n v="0.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n v="0.2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7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n v="0.35"/>
    <x v="3"/>
    <s v="February"/>
    <x v="2"/>
    <n v="0.25"/>
    <n v="0.875"/>
  </r>
  <r>
    <n v="29841"/>
    <x v="52"/>
    <d v="1899-12-30T09:32:30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n v="0.3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9844"/>
    <x v="52"/>
    <d v="1899-12-30T09:39:49"/>
    <n v="1"/>
    <n v="3"/>
    <x v="2"/>
    <n v="28"/>
    <n v="2"/>
    <x v="0"/>
    <x v="0"/>
    <s v="Columbian Medium Roast Sm"/>
    <n v="2"/>
    <n v="0.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n v="0.3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48"/>
    <x v="52"/>
    <d v="1899-12-30T09:4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n v="0.3"/>
    <x v="3"/>
    <s v="February"/>
    <x v="2"/>
    <n v="0.15"/>
    <n v="0.44999999999999996"/>
  </r>
  <r>
    <n v="29850"/>
    <x v="52"/>
    <d v="1899-12-30T09:47:55"/>
    <n v="2"/>
    <n v="3"/>
    <x v="2"/>
    <n v="27"/>
    <n v="3.5"/>
    <x v="0"/>
    <x v="11"/>
    <s v="Brazilian Lg"/>
    <n v="7"/>
    <n v="0.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n v="0.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n v="0.2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9855"/>
    <x v="52"/>
    <d v="1899-12-30T09:51:44"/>
    <n v="2"/>
    <n v="8"/>
    <x v="1"/>
    <n v="32"/>
    <n v="3"/>
    <x v="0"/>
    <x v="0"/>
    <s v="Ethiopia Rg"/>
    <n v="6"/>
    <n v="0.6"/>
    <x v="3"/>
    <s v="February"/>
    <x v="2"/>
    <n v="0.3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9857"/>
    <x v="52"/>
    <d v="1899-12-30T09:55:19"/>
    <n v="2"/>
    <n v="5"/>
    <x v="0"/>
    <n v="30"/>
    <n v="3"/>
    <x v="0"/>
    <x v="0"/>
    <s v="Columbian Medium Roast Lg"/>
    <n v="6"/>
    <n v="0.6"/>
    <x v="3"/>
    <s v="February"/>
    <x v="2"/>
    <n v="0.3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6"/>
    <x v="3"/>
    <s v="February"/>
    <x v="2"/>
    <n v="0.15"/>
    <n v="0.89999999999999991"/>
  </r>
  <r>
    <n v="29859"/>
    <x v="52"/>
    <d v="1899-12-30T09:55:49"/>
    <n v="2"/>
    <n v="8"/>
    <x v="1"/>
    <n v="57"/>
    <n v="3.1"/>
    <x v="1"/>
    <x v="1"/>
    <s v="Spicy Eye Opener Chai Lg"/>
    <n v="6.2"/>
    <n v="0.62"/>
    <x v="3"/>
    <s v="February"/>
    <x v="2"/>
    <n v="0.15"/>
    <n v="0.92999999999999994"/>
  </r>
  <r>
    <n v="29860"/>
    <x v="52"/>
    <d v="1899-12-30T09:58:23"/>
    <n v="1"/>
    <n v="8"/>
    <x v="1"/>
    <n v="22"/>
    <n v="2"/>
    <x v="0"/>
    <x v="3"/>
    <s v="Our Old Time Diner Blend Sm"/>
    <n v="2"/>
    <n v="0.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n v="0.2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n v="0.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n v="0.6"/>
    <x v="3"/>
    <s v="February"/>
    <x v="3"/>
    <n v="0.15"/>
    <n v="0.89999999999999991"/>
  </r>
  <r>
    <n v="29864"/>
    <x v="52"/>
    <d v="1899-12-30T10:05:57"/>
    <n v="3"/>
    <n v="5"/>
    <x v="0"/>
    <n v="48"/>
    <n v="2.5"/>
    <x v="1"/>
    <x v="6"/>
    <s v="English Breakfast Rg"/>
    <n v="7.5"/>
    <n v="0.7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9866"/>
    <x v="52"/>
    <d v="1899-12-30T10:07:27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75"/>
    <x v="3"/>
    <s v="February"/>
    <x v="3"/>
    <n v="0.21"/>
    <n v="1.575"/>
  </r>
  <r>
    <n v="29868"/>
    <x v="52"/>
    <d v="1899-12-30T10:08:54"/>
    <n v="1"/>
    <n v="5"/>
    <x v="0"/>
    <n v="78"/>
    <n v="4.5"/>
    <x v="3"/>
    <x v="4"/>
    <s v="Scottish Cream Scone "/>
    <n v="4.5"/>
    <n v="0.45"/>
    <x v="3"/>
    <s v="February"/>
    <x v="3"/>
    <n v="0.25"/>
    <n v="1.125"/>
  </r>
  <r>
    <n v="29869"/>
    <x v="52"/>
    <d v="1899-12-30T10:12:53"/>
    <n v="1"/>
    <n v="8"/>
    <x v="1"/>
    <n v="78"/>
    <n v="4.5"/>
    <x v="3"/>
    <x v="4"/>
    <s v="Scottish Cream Scone "/>
    <n v="4.5"/>
    <n v="0.45"/>
    <x v="3"/>
    <s v="February"/>
    <x v="3"/>
    <n v="0.25"/>
    <n v="1.125"/>
  </r>
  <r>
    <n v="29870"/>
    <x v="52"/>
    <d v="1899-12-30T10:16:18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1"/>
    <x v="52"/>
    <d v="1899-12-30T10:16:18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9872"/>
    <x v="52"/>
    <d v="1899-12-30T10:16:57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3"/>
    <x v="52"/>
    <d v="1899-12-30T10:17:26"/>
    <n v="1"/>
    <n v="3"/>
    <x v="2"/>
    <n v="22"/>
    <n v="2"/>
    <x v="0"/>
    <x v="3"/>
    <s v="Our Old Time Diner Blend Sm"/>
    <n v="2"/>
    <n v="0.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n v="0.375"/>
    <x v="3"/>
    <s v="February"/>
    <x v="3"/>
    <n v="0.25"/>
    <n v="0.9375"/>
  </r>
  <r>
    <n v="29875"/>
    <x v="52"/>
    <d v="1899-12-30T10:19:01"/>
    <n v="3"/>
    <n v="5"/>
    <x v="0"/>
    <n v="51"/>
    <n v="3"/>
    <x v="1"/>
    <x v="6"/>
    <s v="Earl Grey Lg"/>
    <n v="9"/>
    <n v="0.9"/>
    <x v="3"/>
    <s v="February"/>
    <x v="3"/>
    <n v="0.15"/>
    <n v="1.3499999999999999"/>
  </r>
  <r>
    <n v="29876"/>
    <x v="52"/>
    <d v="1899-12-30T10:19:13"/>
    <n v="3"/>
    <n v="5"/>
    <x v="0"/>
    <n v="50"/>
    <n v="2.5"/>
    <x v="1"/>
    <x v="6"/>
    <s v="Earl Grey Rg"/>
    <n v="7.5"/>
    <n v="0.7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n v="0.35"/>
    <x v="3"/>
    <s v="February"/>
    <x v="3"/>
    <n v="0.25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66"/>
    <x v="3"/>
    <s v="February"/>
    <x v="3"/>
    <n v="0.3"/>
    <n v="1.9799999999999998"/>
  </r>
  <r>
    <n v="29879"/>
    <x v="52"/>
    <d v="1899-12-30T10:23:58"/>
    <n v="2"/>
    <n v="8"/>
    <x v="1"/>
    <n v="45"/>
    <n v="3"/>
    <x v="1"/>
    <x v="8"/>
    <s v="Peppermint Lg"/>
    <n v="6"/>
    <n v="0.6"/>
    <x v="3"/>
    <s v="February"/>
    <x v="3"/>
    <n v="0.15"/>
    <n v="0.89999999999999991"/>
  </r>
  <r>
    <n v="29880"/>
    <x v="52"/>
    <d v="1899-12-30T10:25:27"/>
    <n v="1"/>
    <n v="3"/>
    <x v="2"/>
    <n v="46"/>
    <n v="2.5"/>
    <x v="1"/>
    <x v="7"/>
    <s v="Serenity Green Tea Rg"/>
    <n v="2.5"/>
    <n v="0.2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2"/>
    <x v="52"/>
    <d v="1899-12-30T10:28:33"/>
    <n v="2"/>
    <n v="5"/>
    <x v="0"/>
    <n v="87"/>
    <n v="2.1"/>
    <x v="0"/>
    <x v="5"/>
    <s v="Ouro Brasileiro shot"/>
    <n v="4.2"/>
    <n v="0.4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n v="0.53"/>
    <x v="3"/>
    <s v="February"/>
    <x v="3"/>
    <n v="0.25"/>
    <n v="1.325"/>
  </r>
  <r>
    <n v="29884"/>
    <x v="52"/>
    <d v="1899-12-30T10:28:40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5"/>
    <x v="52"/>
    <d v="1899-12-30T10:29:15"/>
    <n v="2"/>
    <n v="8"/>
    <x v="1"/>
    <n v="33"/>
    <n v="3.5"/>
    <x v="0"/>
    <x v="0"/>
    <s v="Ethiopia Lg"/>
    <n v="7"/>
    <n v="0.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n v="0.7"/>
    <x v="3"/>
    <s v="February"/>
    <x v="3"/>
    <n v="0.21"/>
    <n v="1.47"/>
  </r>
  <r>
    <n v="29887"/>
    <x v="52"/>
    <d v="1899-12-30T10:38:42"/>
    <n v="1"/>
    <n v="8"/>
    <x v="1"/>
    <n v="31"/>
    <n v="2.2000000000000002"/>
    <x v="0"/>
    <x v="0"/>
    <s v="Ethiopia Sm"/>
    <n v="2.2000000000000002"/>
    <n v="0.2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75"/>
    <x v="3"/>
    <s v="February"/>
    <x v="3"/>
    <n v="0.21"/>
    <n v="1.575"/>
  </r>
  <r>
    <n v="29889"/>
    <x v="52"/>
    <d v="1899-12-30T10:44:41"/>
    <n v="2"/>
    <n v="5"/>
    <x v="0"/>
    <n v="44"/>
    <n v="2.5"/>
    <x v="1"/>
    <x v="8"/>
    <s v="Peppermint Rg"/>
    <n v="5"/>
    <n v="0.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n v="1.4750000000000001"/>
    <x v="3"/>
    <s v="February"/>
    <x v="3"/>
    <n v="0.23"/>
    <n v="3.3925000000000001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7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4"/>
    <x v="52"/>
    <d v="1899-12-30T10:46:32"/>
    <n v="2"/>
    <n v="3"/>
    <x v="2"/>
    <n v="35"/>
    <n v="3.1"/>
    <x v="0"/>
    <x v="12"/>
    <s v="Jamaican Coffee River Rg"/>
    <n v="6.2"/>
    <n v="0.62"/>
    <x v="3"/>
    <s v="February"/>
    <x v="3"/>
    <n v="0.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51"/>
    <x v="3"/>
    <s v="February"/>
    <x v="3"/>
    <n v="0.15"/>
    <n v="0.7649999999999999"/>
  </r>
  <r>
    <n v="29897"/>
    <x v="52"/>
    <d v="1899-12-30T10:49:2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9898"/>
    <x v="52"/>
    <d v="1899-12-30T10:49:21"/>
    <n v="1"/>
    <n v="5"/>
    <x v="0"/>
    <n v="70"/>
    <n v="3.25"/>
    <x v="3"/>
    <x v="4"/>
    <s v="Cranberry Scone"/>
    <n v="3.25"/>
    <n v="0.32500000000000001"/>
    <x v="3"/>
    <s v="February"/>
    <x v="3"/>
    <n v="0.25"/>
    <n v="0.8125"/>
  </r>
  <r>
    <n v="29899"/>
    <x v="52"/>
    <d v="1899-12-30T10:49:21"/>
    <n v="1"/>
    <n v="5"/>
    <x v="0"/>
    <n v="8"/>
    <n v="45"/>
    <x v="6"/>
    <x v="19"/>
    <s v="Civet Cat"/>
    <n v="45"/>
    <n v="4.5"/>
    <x v="3"/>
    <s v="February"/>
    <x v="3"/>
    <n v="0.23"/>
    <n v="10.35"/>
  </r>
  <r>
    <n v="29900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1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2"/>
    <x v="52"/>
    <d v="1899-12-30T10:54:24"/>
    <n v="3"/>
    <n v="5"/>
    <x v="0"/>
    <n v="30"/>
    <n v="3"/>
    <x v="0"/>
    <x v="0"/>
    <s v="Columbian Medium Roast Lg"/>
    <n v="9"/>
    <n v="0.9"/>
    <x v="3"/>
    <s v="February"/>
    <x v="3"/>
    <n v="0.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62"/>
    <x v="3"/>
    <s v="February"/>
    <x v="3"/>
    <n v="0.15"/>
    <n v="0.92999999999999994"/>
  </r>
  <r>
    <n v="29904"/>
    <x v="52"/>
    <d v="1899-12-30T10:55:40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9905"/>
    <x v="52"/>
    <d v="1899-12-30T10:58:31"/>
    <n v="1"/>
    <n v="8"/>
    <x v="1"/>
    <n v="59"/>
    <n v="4.5"/>
    <x v="2"/>
    <x v="2"/>
    <s v="Dark chocolate Lg"/>
    <n v="4.5"/>
    <n v="0.45"/>
    <x v="3"/>
    <s v="February"/>
    <x v="3"/>
    <n v="0.21"/>
    <n v="0.94499999999999995"/>
  </r>
  <r>
    <n v="29906"/>
    <x v="52"/>
    <d v="1899-12-30T10:58:53"/>
    <n v="1"/>
    <n v="8"/>
    <x v="1"/>
    <n v="58"/>
    <n v="3.5"/>
    <x v="2"/>
    <x v="2"/>
    <s v="Dark chocolate Rg"/>
    <n v="3.5"/>
    <n v="0.35"/>
    <x v="3"/>
    <s v="February"/>
    <x v="3"/>
    <n v="0.21"/>
    <n v="0.73499999999999999"/>
  </r>
  <r>
    <n v="29907"/>
    <x v="52"/>
    <d v="1899-12-30T10:59:15"/>
    <n v="1"/>
    <n v="8"/>
    <x v="1"/>
    <n v="51"/>
    <n v="3"/>
    <x v="1"/>
    <x v="6"/>
    <s v="Earl Grey Lg"/>
    <n v="3"/>
    <n v="0.3"/>
    <x v="3"/>
    <s v="February"/>
    <x v="3"/>
    <n v="0.15"/>
    <n v="0.44999999999999996"/>
  </r>
  <r>
    <n v="29908"/>
    <x v="52"/>
    <d v="1899-12-30T11:00:02"/>
    <n v="1"/>
    <n v="8"/>
    <x v="1"/>
    <n v="72"/>
    <n v="3.25"/>
    <x v="3"/>
    <x v="4"/>
    <s v="Ginger Scone"/>
    <n v="3.25"/>
    <n v="0.32500000000000001"/>
    <x v="3"/>
    <s v="February"/>
    <x v="4"/>
    <n v="0.25"/>
    <n v="0.8125"/>
  </r>
  <r>
    <n v="29909"/>
    <x v="52"/>
    <d v="1899-12-30T11:00:02"/>
    <n v="1"/>
    <n v="8"/>
    <x v="1"/>
    <n v="87"/>
    <n v="2.1"/>
    <x v="0"/>
    <x v="5"/>
    <s v="Ouro Brasileiro shot"/>
    <n v="2.1"/>
    <n v="0.2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n v="0.2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3"/>
    <n v="0.89999999999999991"/>
  </r>
  <r>
    <n v="29912"/>
    <x v="52"/>
    <d v="1899-12-30T11:04:17"/>
    <n v="1"/>
    <n v="5"/>
    <x v="0"/>
    <n v="45"/>
    <n v="3"/>
    <x v="1"/>
    <x v="8"/>
    <s v="Peppermint Lg"/>
    <n v="3"/>
    <n v="0.3"/>
    <x v="3"/>
    <s v="February"/>
    <x v="4"/>
    <n v="0.15"/>
    <n v="0.44999999999999996"/>
  </r>
  <r>
    <n v="29913"/>
    <x v="52"/>
    <d v="1899-12-30T11:05:56"/>
    <n v="2"/>
    <n v="3"/>
    <x v="2"/>
    <n v="39"/>
    <n v="4.25"/>
    <x v="0"/>
    <x v="5"/>
    <s v="Latte Rg"/>
    <n v="8.5"/>
    <n v="0.8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3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4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n v="0.2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n v="0.6"/>
    <x v="3"/>
    <s v="February"/>
    <x v="4"/>
    <n v="0.15"/>
    <n v="0.89999999999999991"/>
  </r>
  <r>
    <n v="29920"/>
    <x v="52"/>
    <d v="1899-12-30T11:19:17"/>
    <n v="1"/>
    <n v="8"/>
    <x v="1"/>
    <n v="73"/>
    <n v="3.75"/>
    <x v="3"/>
    <x v="10"/>
    <s v="Almond Croissant"/>
    <n v="3.75"/>
    <n v="0.375"/>
    <x v="3"/>
    <s v="February"/>
    <x v="4"/>
    <n v="0.25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n v="0.6"/>
    <x v="3"/>
    <s v="February"/>
    <x v="4"/>
    <n v="0.15"/>
    <n v="0.89999999999999991"/>
  </r>
  <r>
    <n v="29923"/>
    <x v="52"/>
    <d v="1899-12-30T11:22:21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n v="0.31"/>
    <x v="3"/>
    <s v="February"/>
    <x v="4"/>
    <n v="0.15"/>
    <n v="0.46499999999999997"/>
  </r>
  <r>
    <n v="29925"/>
    <x v="52"/>
    <d v="1899-12-30T11:25:37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n v="0.8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76500000000000001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n v="0.35"/>
    <x v="3"/>
    <s v="February"/>
    <x v="4"/>
    <n v="0.25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62"/>
    <x v="3"/>
    <s v="February"/>
    <x v="4"/>
    <n v="0.3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47499999999999998"/>
    <x v="3"/>
    <s v="February"/>
    <x v="4"/>
    <n v="0.21"/>
    <n v="0.99749999999999994"/>
  </r>
  <r>
    <n v="29932"/>
    <x v="52"/>
    <d v="1899-12-30T11:31:22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3"/>
    <x v="52"/>
    <d v="1899-12-30T11:32:46"/>
    <n v="1"/>
    <n v="8"/>
    <x v="1"/>
    <n v="39"/>
    <n v="4.25"/>
    <x v="0"/>
    <x v="5"/>
    <s v="Latte Rg"/>
    <n v="4.25"/>
    <n v="0.42499999999999999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7"/>
    <x v="3"/>
    <s v="February"/>
    <x v="4"/>
    <n v="0.21"/>
    <n v="1.47"/>
  </r>
  <r>
    <n v="29935"/>
    <x v="52"/>
    <d v="1899-12-30T11:35:08"/>
    <n v="1"/>
    <n v="3"/>
    <x v="2"/>
    <n v="51"/>
    <n v="3"/>
    <x v="1"/>
    <x v="6"/>
    <s v="Earl Grey Lg"/>
    <n v="3"/>
    <n v="0.3"/>
    <x v="3"/>
    <s v="February"/>
    <x v="4"/>
    <n v="0.15"/>
    <n v="0.44999999999999996"/>
  </r>
  <r>
    <n v="29936"/>
    <x v="52"/>
    <d v="1899-12-30T11:36:20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7"/>
    <x v="52"/>
    <d v="1899-12-30T11:39:21"/>
    <n v="3"/>
    <n v="5"/>
    <x v="0"/>
    <n v="39"/>
    <n v="4.25"/>
    <x v="0"/>
    <x v="5"/>
    <s v="Latte Rg"/>
    <n v="12.75"/>
    <n v="1.2749999999999999"/>
    <x v="3"/>
    <s v="February"/>
    <x v="4"/>
    <n v="0.3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6"/>
    <x v="3"/>
    <s v="February"/>
    <x v="4"/>
    <n v="0.18"/>
    <n v="0.28799999999999998"/>
  </r>
  <r>
    <n v="29939"/>
    <x v="52"/>
    <d v="1899-12-30T11:40:02"/>
    <n v="2"/>
    <n v="3"/>
    <x v="2"/>
    <n v="41"/>
    <n v="4.25"/>
    <x v="0"/>
    <x v="5"/>
    <s v="Cappuccino Lg"/>
    <n v="8.5"/>
    <n v="0.8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n v="0.6"/>
    <x v="3"/>
    <s v="February"/>
    <x v="4"/>
    <n v="0.3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51"/>
    <x v="3"/>
    <s v="February"/>
    <x v="4"/>
    <n v="0.15"/>
    <n v="0.7649999999999999"/>
  </r>
  <r>
    <n v="29943"/>
    <x v="52"/>
    <d v="1899-12-30T11:43:47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9944"/>
    <x v="52"/>
    <d v="1899-12-30T11:48:35"/>
    <n v="2"/>
    <n v="5"/>
    <x v="0"/>
    <n v="49"/>
    <n v="3"/>
    <x v="1"/>
    <x v="6"/>
    <s v="English Breakfast Lg"/>
    <n v="6"/>
    <n v="0.6"/>
    <x v="3"/>
    <s v="February"/>
    <x v="4"/>
    <n v="0.15"/>
    <n v="0.89999999999999991"/>
  </r>
  <r>
    <n v="29945"/>
    <x v="52"/>
    <d v="1899-12-30T11:51:03"/>
    <n v="2"/>
    <n v="3"/>
    <x v="2"/>
    <n v="54"/>
    <n v="2.5"/>
    <x v="1"/>
    <x v="1"/>
    <s v="Morning Sunrise Chai Rg"/>
    <n v="5"/>
    <n v="0.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n v="0.6"/>
    <x v="3"/>
    <s v="February"/>
    <x v="4"/>
    <n v="0.3"/>
    <n v="1.7999999999999998"/>
  </r>
  <r>
    <n v="29949"/>
    <x v="52"/>
    <d v="1899-12-30T11:55:02"/>
    <n v="2"/>
    <n v="5"/>
    <x v="0"/>
    <n v="26"/>
    <n v="3"/>
    <x v="0"/>
    <x v="11"/>
    <s v="Brazilian Rg"/>
    <n v="6"/>
    <n v="0.6"/>
    <x v="3"/>
    <s v="February"/>
    <x v="4"/>
    <n v="0.3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4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9954"/>
    <x v="52"/>
    <d v="1899-12-30T12:01:06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3"/>
    <n v="0.89999999999999991"/>
  </r>
  <r>
    <n v="29956"/>
    <x v="52"/>
    <d v="1899-12-30T12:02:16"/>
    <n v="2"/>
    <n v="8"/>
    <x v="1"/>
    <n v="50"/>
    <n v="2.5"/>
    <x v="1"/>
    <x v="6"/>
    <s v="Earl Grey Rg"/>
    <n v="5"/>
    <n v="0.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n v="0.42499999999999999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7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n v="0.93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n v="0.4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n v="0.53"/>
    <x v="3"/>
    <s v="February"/>
    <x v="5"/>
    <n v="0.25"/>
    <n v="1.325"/>
  </r>
  <r>
    <n v="29962"/>
    <x v="52"/>
    <d v="1899-12-30T12:10:16"/>
    <n v="1"/>
    <n v="5"/>
    <x v="0"/>
    <n v="15"/>
    <n v="9.25"/>
    <x v="5"/>
    <x v="23"/>
    <s v="Serenity Green Tea"/>
    <n v="9.25"/>
    <n v="0.92500000000000004"/>
    <x v="3"/>
    <s v="February"/>
    <x v="5"/>
    <n v="-0.1"/>
    <n v="-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3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2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66"/>
    <x v="52"/>
    <d v="1899-12-30T12:13:2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68"/>
    <x v="52"/>
    <d v="1899-12-30T12:16:01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9969"/>
    <x v="52"/>
    <d v="1899-12-30T12:16:01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70"/>
    <x v="52"/>
    <d v="1899-12-30T12:21:20"/>
    <n v="2"/>
    <n v="3"/>
    <x v="2"/>
    <n v="53"/>
    <n v="3"/>
    <x v="1"/>
    <x v="1"/>
    <s v="Traditional Blend Chai Lg"/>
    <n v="6"/>
    <n v="0.6"/>
    <x v="3"/>
    <s v="February"/>
    <x v="5"/>
    <n v="0.15"/>
    <n v="0.89999999999999991"/>
  </r>
  <r>
    <n v="29971"/>
    <x v="52"/>
    <d v="1899-12-30T12:24:58"/>
    <n v="1"/>
    <n v="3"/>
    <x v="2"/>
    <n v="27"/>
    <n v="3.5"/>
    <x v="0"/>
    <x v="11"/>
    <s v="Brazilian Lg"/>
    <n v="3.5"/>
    <n v="0.3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n v="0.3"/>
    <x v="3"/>
    <s v="February"/>
    <x v="5"/>
    <n v="0.25"/>
    <n v="0.75"/>
  </r>
  <r>
    <n v="29973"/>
    <x v="52"/>
    <d v="1899-12-30T12:30:54"/>
    <n v="1"/>
    <n v="3"/>
    <x v="2"/>
    <n v="59"/>
    <n v="4.5"/>
    <x v="2"/>
    <x v="2"/>
    <s v="Dark chocolate Lg"/>
    <n v="4.5"/>
    <n v="0.45"/>
    <x v="3"/>
    <s v="February"/>
    <x v="5"/>
    <n v="0.21"/>
    <n v="0.94499999999999995"/>
  </r>
  <r>
    <n v="29974"/>
    <x v="52"/>
    <d v="1899-12-30T12:32:14"/>
    <n v="1"/>
    <n v="3"/>
    <x v="2"/>
    <n v="42"/>
    <n v="2.5"/>
    <x v="1"/>
    <x v="8"/>
    <s v="Lemon Grass Rg"/>
    <n v="2.5"/>
    <n v="0.2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n v="0.31"/>
    <x v="3"/>
    <s v="February"/>
    <x v="5"/>
    <n v="0.3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n v="0.2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n v="0.32500000000000001"/>
    <x v="3"/>
    <s v="February"/>
    <x v="5"/>
    <n v="0.25"/>
    <n v="0.8125"/>
  </r>
  <r>
    <n v="29979"/>
    <x v="52"/>
    <d v="1899-12-30T12:41:43"/>
    <n v="1"/>
    <n v="3"/>
    <x v="2"/>
    <n v="33"/>
    <n v="3.5"/>
    <x v="0"/>
    <x v="0"/>
    <s v="Ethiopia Lg"/>
    <n v="3.5"/>
    <n v="0.3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n v="0.375"/>
    <x v="3"/>
    <s v="February"/>
    <x v="5"/>
    <n v="0.25"/>
    <n v="0.9375"/>
  </r>
  <r>
    <n v="29981"/>
    <x v="52"/>
    <d v="1899-12-30T12:44:5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83"/>
    <x v="52"/>
    <d v="1899-12-30T12:45:46"/>
    <n v="2"/>
    <n v="3"/>
    <x v="2"/>
    <n v="26"/>
    <n v="3"/>
    <x v="0"/>
    <x v="11"/>
    <s v="Brazilian Rg"/>
    <n v="6"/>
    <n v="0.6"/>
    <x v="3"/>
    <s v="February"/>
    <x v="5"/>
    <n v="0.3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7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n v="0.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n v="0.3"/>
    <x v="3"/>
    <s v="February"/>
    <x v="6"/>
    <n v="0.15"/>
    <n v="0.44999999999999996"/>
  </r>
  <r>
    <n v="29987"/>
    <x v="52"/>
    <d v="1899-12-30T13:03:51"/>
    <n v="1"/>
    <n v="5"/>
    <x v="0"/>
    <n v="31"/>
    <n v="2.2000000000000002"/>
    <x v="0"/>
    <x v="0"/>
    <s v="Ethiopia Sm"/>
    <n v="2.2000000000000002"/>
    <n v="0.2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n v="0.3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n v="0.95"/>
    <x v="3"/>
    <s v="February"/>
    <x v="6"/>
    <n v="-0.1"/>
    <n v="-0.95000000000000007"/>
  </r>
  <r>
    <n v="29991"/>
    <x v="52"/>
    <d v="1899-12-30T13:09:10"/>
    <n v="2"/>
    <n v="3"/>
    <x v="2"/>
    <n v="26"/>
    <n v="3"/>
    <x v="0"/>
    <x v="11"/>
    <s v="Brazilian Rg"/>
    <n v="6"/>
    <n v="0.6"/>
    <x v="3"/>
    <s v="February"/>
    <x v="6"/>
    <n v="0.3"/>
    <n v="1.7999999999999998"/>
  </r>
  <r>
    <n v="29992"/>
    <x v="52"/>
    <d v="1899-12-30T13:09:44"/>
    <n v="3"/>
    <n v="5"/>
    <x v="0"/>
    <n v="37"/>
    <n v="3"/>
    <x v="0"/>
    <x v="5"/>
    <s v="Espresso shot"/>
    <n v="9"/>
    <n v="0.9"/>
    <x v="3"/>
    <s v="February"/>
    <x v="6"/>
    <n v="0.3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08"/>
    <x v="3"/>
    <s v="February"/>
    <x v="6"/>
    <n v="0.18"/>
    <n v="0.14399999999999999"/>
  </r>
  <r>
    <n v="29994"/>
    <x v="52"/>
    <d v="1899-12-30T13:10:00"/>
    <n v="1"/>
    <n v="3"/>
    <x v="2"/>
    <n v="23"/>
    <n v="2.5"/>
    <x v="0"/>
    <x v="3"/>
    <s v="Our Old Time Diner Blend Rg"/>
    <n v="2.5"/>
    <n v="0.2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n v="0.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6"/>
    <x v="3"/>
    <s v="February"/>
    <x v="6"/>
    <n v="0.15"/>
    <n v="0.89999999999999991"/>
  </r>
  <r>
    <n v="29998"/>
    <x v="52"/>
    <d v="1899-12-30T13:11:42"/>
    <n v="3"/>
    <n v="5"/>
    <x v="0"/>
    <n v="27"/>
    <n v="3.5"/>
    <x v="0"/>
    <x v="11"/>
    <s v="Brazilian Lg"/>
    <n v="10.5"/>
    <n v="1.0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n v="0.7"/>
    <x v="3"/>
    <s v="February"/>
    <x v="6"/>
    <n v="0.21"/>
    <n v="1.47"/>
  </r>
  <r>
    <n v="30000"/>
    <x v="52"/>
    <d v="1899-12-30T13:16:45"/>
    <n v="1"/>
    <n v="5"/>
    <x v="0"/>
    <n v="35"/>
    <n v="3.1"/>
    <x v="0"/>
    <x v="12"/>
    <s v="Jamaican Coffee River Rg"/>
    <n v="3.1"/>
    <n v="0.31"/>
    <x v="3"/>
    <s v="February"/>
    <x v="6"/>
    <n v="0.3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3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30003"/>
    <x v="52"/>
    <d v="1899-12-30T13:19:14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30004"/>
    <x v="52"/>
    <d v="1899-12-30T13:19:14"/>
    <n v="1"/>
    <n v="8"/>
    <x v="1"/>
    <n v="69"/>
    <n v="3.25"/>
    <x v="3"/>
    <x v="9"/>
    <s v="Hazelnut Biscotti"/>
    <n v="3.25"/>
    <n v="0.32500000000000001"/>
    <x v="3"/>
    <s v="February"/>
    <x v="6"/>
    <n v="0.25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n v="0.2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2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51"/>
    <x v="3"/>
    <s v="February"/>
    <x v="6"/>
    <n v="0.15"/>
    <n v="0.7649999999999999"/>
  </r>
  <r>
    <n v="30009"/>
    <x v="52"/>
    <d v="1899-12-30T13:34:36"/>
    <n v="2"/>
    <n v="3"/>
    <x v="2"/>
    <n v="61"/>
    <n v="4.75"/>
    <x v="2"/>
    <x v="2"/>
    <s v="Sustainably Grown Organic Lg"/>
    <n v="9.5"/>
    <n v="0.95"/>
    <x v="3"/>
    <s v="February"/>
    <x v="6"/>
    <n v="0.21"/>
    <n v="1.9949999999999999"/>
  </r>
  <r>
    <n v="30010"/>
    <x v="52"/>
    <d v="1899-12-30T13:40:11"/>
    <n v="3"/>
    <n v="5"/>
    <x v="0"/>
    <n v="43"/>
    <n v="3"/>
    <x v="1"/>
    <x v="8"/>
    <s v="Lemon Grass Lg"/>
    <n v="9"/>
    <n v="0.9"/>
    <x v="3"/>
    <s v="February"/>
    <x v="6"/>
    <n v="0.15"/>
    <n v="1.3499999999999999"/>
  </r>
  <r>
    <n v="30011"/>
    <x v="52"/>
    <d v="1899-12-30T13:41:11"/>
    <n v="1"/>
    <n v="5"/>
    <x v="0"/>
    <n v="48"/>
    <n v="2.5"/>
    <x v="1"/>
    <x v="6"/>
    <s v="English Breakfast Rg"/>
    <n v="2.5"/>
    <n v="0.2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n v="0.3"/>
    <x v="3"/>
    <s v="February"/>
    <x v="6"/>
    <n v="0.25"/>
    <n v="0.75"/>
  </r>
  <r>
    <n v="30013"/>
    <x v="52"/>
    <d v="1899-12-30T13:42:35"/>
    <n v="1"/>
    <n v="8"/>
    <x v="1"/>
    <n v="43"/>
    <n v="3"/>
    <x v="1"/>
    <x v="8"/>
    <s v="Lemon Grass Lg"/>
    <n v="3"/>
    <n v="0.3"/>
    <x v="3"/>
    <s v="February"/>
    <x v="6"/>
    <n v="0.15"/>
    <n v="0.44999999999999996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30015"/>
    <x v="52"/>
    <d v="1899-12-30T13:43:52"/>
    <n v="2"/>
    <n v="8"/>
    <x v="1"/>
    <n v="38"/>
    <n v="3.75"/>
    <x v="0"/>
    <x v="5"/>
    <s v="Latte"/>
    <n v="7.5"/>
    <n v="0.7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n v="0.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30018"/>
    <x v="52"/>
    <d v="1899-12-30T13:52:32"/>
    <n v="2"/>
    <n v="3"/>
    <x v="2"/>
    <n v="59"/>
    <n v="4.5"/>
    <x v="2"/>
    <x v="2"/>
    <s v="Dark chocolate Lg"/>
    <n v="9"/>
    <n v="0.9"/>
    <x v="3"/>
    <s v="February"/>
    <x v="6"/>
    <n v="0.21"/>
    <n v="1.89"/>
  </r>
  <r>
    <n v="30019"/>
    <x v="52"/>
    <d v="1899-12-30T13:58:01"/>
    <n v="2"/>
    <n v="3"/>
    <x v="2"/>
    <n v="57"/>
    <n v="3.1"/>
    <x v="1"/>
    <x v="1"/>
    <s v="Spicy Eye Opener Chai Lg"/>
    <n v="6.2"/>
    <n v="0.62"/>
    <x v="3"/>
    <s v="February"/>
    <x v="6"/>
    <n v="0.15"/>
    <n v="0.92999999999999994"/>
  </r>
  <r>
    <n v="30020"/>
    <x v="52"/>
    <d v="1899-12-30T13:58:01"/>
    <n v="1"/>
    <n v="3"/>
    <x v="2"/>
    <n v="73"/>
    <n v="3.75"/>
    <x v="3"/>
    <x v="10"/>
    <s v="Almond Croissant"/>
    <n v="3.75"/>
    <n v="0.375"/>
    <x v="3"/>
    <s v="February"/>
    <x v="6"/>
    <n v="0.25"/>
    <n v="0.9375"/>
  </r>
  <r>
    <n v="30021"/>
    <x v="52"/>
    <d v="1899-12-30T13:58:03"/>
    <n v="2"/>
    <n v="3"/>
    <x v="2"/>
    <n v="45"/>
    <n v="3"/>
    <x v="1"/>
    <x v="8"/>
    <s v="Peppermint Lg"/>
    <n v="6"/>
    <n v="0.6"/>
    <x v="3"/>
    <s v="February"/>
    <x v="6"/>
    <n v="0.15"/>
    <n v="0.89999999999999991"/>
  </r>
  <r>
    <n v="30022"/>
    <x v="52"/>
    <d v="1899-12-30T14:00:12"/>
    <n v="1"/>
    <n v="8"/>
    <x v="1"/>
    <n v="47"/>
    <n v="3"/>
    <x v="1"/>
    <x v="7"/>
    <s v="Serenity Green Tea Lg"/>
    <n v="3"/>
    <n v="0.3"/>
    <x v="3"/>
    <s v="February"/>
    <x v="7"/>
    <n v="0.15"/>
    <n v="0.44999999999999996"/>
  </r>
  <r>
    <n v="30023"/>
    <x v="52"/>
    <d v="1899-12-30T14:03:45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24"/>
    <x v="52"/>
    <d v="1899-12-30T14:03:45"/>
    <n v="1"/>
    <n v="3"/>
    <x v="2"/>
    <n v="69"/>
    <n v="3.25"/>
    <x v="3"/>
    <x v="9"/>
    <s v="Hazelnut Biscotti"/>
    <n v="3.25"/>
    <n v="0.32500000000000001"/>
    <x v="3"/>
    <s v="February"/>
    <x v="7"/>
    <n v="0.25"/>
    <n v="0.8125"/>
  </r>
  <r>
    <n v="30025"/>
    <x v="52"/>
    <d v="1899-12-30T14:05:10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08"/>
    <x v="3"/>
    <s v="February"/>
    <x v="7"/>
    <n v="0.18"/>
    <n v="0.14399999999999999"/>
  </r>
  <r>
    <n v="30027"/>
    <x v="52"/>
    <d v="1899-12-30T14:09:53"/>
    <n v="2"/>
    <n v="3"/>
    <x v="2"/>
    <n v="50"/>
    <n v="2.5"/>
    <x v="1"/>
    <x v="6"/>
    <s v="Earl Grey Rg"/>
    <n v="5"/>
    <n v="0.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n v="0.3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n v="0.3"/>
    <x v="3"/>
    <s v="February"/>
    <x v="7"/>
    <n v="0.15"/>
    <n v="0.44999999999999996"/>
  </r>
  <r>
    <n v="30030"/>
    <x v="52"/>
    <d v="1899-12-30T14:20:01"/>
    <n v="2"/>
    <n v="5"/>
    <x v="0"/>
    <n v="23"/>
    <n v="2.5"/>
    <x v="0"/>
    <x v="3"/>
    <s v="Our Old Time Diner Blend Rg"/>
    <n v="5"/>
    <n v="0.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n v="0.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n v="0.3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n v="0.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n v="0.7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n v="0.8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38"/>
    <x v="52"/>
    <d v="1899-12-30T14:29:10"/>
    <n v="1"/>
    <n v="3"/>
    <x v="2"/>
    <n v="71"/>
    <n v="3.75"/>
    <x v="3"/>
    <x v="10"/>
    <s v="Chocolate Croissant"/>
    <n v="3.75"/>
    <n v="0.375"/>
    <x v="3"/>
    <s v="February"/>
    <x v="7"/>
    <n v="0.25"/>
    <n v="0.9375"/>
  </r>
  <r>
    <n v="30039"/>
    <x v="52"/>
    <d v="1899-12-30T14:37:11"/>
    <n v="2"/>
    <n v="8"/>
    <x v="1"/>
    <n v="27"/>
    <n v="3.5"/>
    <x v="0"/>
    <x v="11"/>
    <s v="Brazilian Lg"/>
    <n v="7"/>
    <n v="0.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41"/>
    <x v="52"/>
    <d v="1899-12-30T14:39:56"/>
    <n v="1"/>
    <n v="3"/>
    <x v="2"/>
    <n v="29"/>
    <n v="2.5"/>
    <x v="0"/>
    <x v="0"/>
    <s v="Columbian Medium Roast Rg"/>
    <n v="2.5"/>
    <n v="0.2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n v="0.8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n v="0.35"/>
    <x v="3"/>
    <s v="February"/>
    <x v="7"/>
    <n v="0.25"/>
    <n v="0.875"/>
  </r>
  <r>
    <n v="30046"/>
    <x v="52"/>
    <d v="1899-12-30T14:43:58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47"/>
    <x v="52"/>
    <d v="1899-12-30T14:46:11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30048"/>
    <x v="52"/>
    <d v="1899-12-30T14:46:29"/>
    <n v="1"/>
    <n v="3"/>
    <x v="2"/>
    <n v="28"/>
    <n v="2"/>
    <x v="0"/>
    <x v="0"/>
    <s v="Columbian Medium Roast Sm"/>
    <n v="2"/>
    <n v="0.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n v="0.2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n v="0.35"/>
    <x v="3"/>
    <s v="February"/>
    <x v="7"/>
    <n v="0.25"/>
    <n v="0.875"/>
  </r>
  <r>
    <n v="30052"/>
    <x v="52"/>
    <d v="1899-12-30T14:52:31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53"/>
    <x v="52"/>
    <d v="1899-12-30T14:54:26"/>
    <n v="1"/>
    <n v="8"/>
    <x v="1"/>
    <n v="75"/>
    <n v="3.5"/>
    <x v="3"/>
    <x v="10"/>
    <s v="Croissant"/>
    <n v="3.5"/>
    <n v="0.35"/>
    <x v="3"/>
    <s v="February"/>
    <x v="7"/>
    <n v="0.25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95"/>
    <x v="3"/>
    <s v="February"/>
    <x v="7"/>
    <n v="0.21"/>
    <n v="1.9949999999999999"/>
  </r>
  <r>
    <n v="30055"/>
    <x v="52"/>
    <d v="1899-12-30T14:54:46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95"/>
    <x v="3"/>
    <s v="February"/>
    <x v="7"/>
    <n v="0.21"/>
    <n v="1.9949999999999999"/>
  </r>
  <r>
    <n v="30057"/>
    <x v="52"/>
    <d v="1899-12-30T14:56:12"/>
    <n v="2"/>
    <n v="5"/>
    <x v="0"/>
    <n v="44"/>
    <n v="2.5"/>
    <x v="1"/>
    <x v="8"/>
    <s v="Peppermint Rg"/>
    <n v="5"/>
    <n v="0.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n v="0.6"/>
    <x v="3"/>
    <s v="February"/>
    <x v="7"/>
    <n v="0.15"/>
    <n v="0.89999999999999991"/>
  </r>
  <r>
    <n v="30059"/>
    <x v="52"/>
    <d v="1899-12-30T15:05:40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n v="0.6"/>
    <x v="3"/>
    <s v="February"/>
    <x v="8"/>
    <n v="0.15"/>
    <n v="0.89999999999999991"/>
  </r>
  <r>
    <n v="30061"/>
    <x v="52"/>
    <d v="1899-12-30T15:12:0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n v="0.35"/>
    <x v="3"/>
    <s v="February"/>
    <x v="8"/>
    <n v="0.25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49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n v="0.6"/>
    <x v="3"/>
    <s v="February"/>
    <x v="8"/>
    <n v="0.3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6"/>
    <x v="3"/>
    <s v="February"/>
    <x v="8"/>
    <n v="0.3"/>
    <n v="1.7999999999999998"/>
  </r>
  <r>
    <n v="30068"/>
    <x v="52"/>
    <d v="1899-12-30T15:17:04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30069"/>
    <x v="52"/>
    <d v="1899-12-30T15:19:17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31"/>
    <x v="3"/>
    <s v="February"/>
    <x v="8"/>
    <n v="0.15"/>
    <n v="0.46499999999999997"/>
  </r>
  <r>
    <n v="30071"/>
    <x v="52"/>
    <d v="1899-12-30T15:23:48"/>
    <n v="2"/>
    <n v="3"/>
    <x v="2"/>
    <n v="50"/>
    <n v="2.5"/>
    <x v="1"/>
    <x v="6"/>
    <s v="Earl Grey Rg"/>
    <n v="5"/>
    <n v="0.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n v="1.2749999999999999"/>
    <x v="3"/>
    <s v="February"/>
    <x v="8"/>
    <n v="0.3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08"/>
    <x v="3"/>
    <s v="February"/>
    <x v="8"/>
    <n v="0.18"/>
    <n v="0.14399999999999999"/>
  </r>
  <r>
    <n v="30075"/>
    <x v="52"/>
    <d v="1899-12-30T15:25:30"/>
    <n v="1"/>
    <n v="5"/>
    <x v="0"/>
    <n v="70"/>
    <n v="3.25"/>
    <x v="3"/>
    <x v="4"/>
    <s v="Cranberry Scone"/>
    <n v="3.25"/>
    <n v="0.32500000000000001"/>
    <x v="3"/>
    <s v="February"/>
    <x v="8"/>
    <n v="0.25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2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n v="0.3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79"/>
    <x v="52"/>
    <d v="1899-12-30T15:38:15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0"/>
    <x v="52"/>
    <d v="1899-12-30T15:38:38"/>
    <n v="1"/>
    <n v="8"/>
    <x v="1"/>
    <n v="58"/>
    <n v="3.5"/>
    <x v="2"/>
    <x v="2"/>
    <s v="Dark chocolate Rg"/>
    <n v="3.5"/>
    <n v="0.35"/>
    <x v="3"/>
    <s v="February"/>
    <x v="8"/>
    <n v="0.21"/>
    <n v="0.73499999999999999"/>
  </r>
  <r>
    <n v="30081"/>
    <x v="52"/>
    <d v="1899-12-30T15:38:48"/>
    <n v="2"/>
    <n v="8"/>
    <x v="1"/>
    <n v="42"/>
    <n v="2.5"/>
    <x v="1"/>
    <x v="8"/>
    <s v="Lemon Grass Rg"/>
    <n v="5"/>
    <n v="0.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n v="0.62"/>
    <x v="3"/>
    <s v="February"/>
    <x v="8"/>
    <n v="0.15"/>
    <n v="0.92999999999999994"/>
  </r>
  <r>
    <n v="30083"/>
    <x v="52"/>
    <d v="1899-12-30T15:39:1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5"/>
    <x v="52"/>
    <d v="1899-12-30T15:43:25"/>
    <n v="2"/>
    <n v="5"/>
    <x v="0"/>
    <n v="52"/>
    <n v="2.5"/>
    <x v="1"/>
    <x v="1"/>
    <s v="Traditional Blend Chai Rg"/>
    <n v="5"/>
    <n v="0.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7"/>
    <x v="52"/>
    <d v="1899-12-30T15:45:08"/>
    <n v="2"/>
    <n v="8"/>
    <x v="1"/>
    <n v="26"/>
    <n v="3"/>
    <x v="0"/>
    <x v="11"/>
    <s v="Brazilian Rg"/>
    <n v="6"/>
    <n v="0.6"/>
    <x v="3"/>
    <s v="February"/>
    <x v="8"/>
    <n v="0.3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9"/>
    <x v="52"/>
    <d v="1899-12-30T15:46:34"/>
    <n v="3"/>
    <n v="5"/>
    <x v="0"/>
    <n v="48"/>
    <n v="2.5"/>
    <x v="1"/>
    <x v="6"/>
    <s v="English Breakfast Rg"/>
    <n v="7.5"/>
    <n v="0.7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n v="0.45"/>
    <x v="3"/>
    <s v="February"/>
    <x v="8"/>
    <n v="0.25"/>
    <n v="1.125"/>
  </r>
  <r>
    <n v="30091"/>
    <x v="52"/>
    <d v="1899-12-30T15:46:40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9"/>
    <x v="3"/>
    <s v="February"/>
    <x v="8"/>
    <n v="0.15"/>
    <n v="1.3499999999999999"/>
  </r>
  <r>
    <n v="30093"/>
    <x v="52"/>
    <d v="1899-12-30T15:54:57"/>
    <n v="2"/>
    <n v="3"/>
    <x v="2"/>
    <n v="59"/>
    <n v="4.5"/>
    <x v="2"/>
    <x v="2"/>
    <s v="Dark chocolate Lg"/>
    <n v="9"/>
    <n v="0.9"/>
    <x v="3"/>
    <s v="February"/>
    <x v="8"/>
    <n v="0.21"/>
    <n v="1.89"/>
  </r>
  <r>
    <n v="30094"/>
    <x v="52"/>
    <d v="1899-12-30T15:57:30"/>
    <n v="1"/>
    <n v="5"/>
    <x v="0"/>
    <n v="28"/>
    <n v="2"/>
    <x v="0"/>
    <x v="0"/>
    <s v="Columbian Medium Roast Sm"/>
    <n v="2"/>
    <n v="0.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n v="0.7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n v="1.2"/>
    <x v="3"/>
    <s v="February"/>
    <x v="9"/>
    <n v="0.2"/>
    <n v="2.4000000000000004"/>
  </r>
  <r>
    <n v="30097"/>
    <x v="52"/>
    <d v="1899-12-30T16:09:46"/>
    <n v="1"/>
    <n v="5"/>
    <x v="0"/>
    <n v="41"/>
    <n v="4.25"/>
    <x v="0"/>
    <x v="5"/>
    <s v="Cappuccino Lg"/>
    <n v="4.25"/>
    <n v="0.42499999999999999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30099"/>
    <x v="52"/>
    <d v="1899-12-30T16:13:47"/>
    <n v="1"/>
    <n v="3"/>
    <x v="2"/>
    <n v="22"/>
    <n v="2"/>
    <x v="0"/>
    <x v="3"/>
    <s v="Our Old Time Diner Blend Sm"/>
    <n v="2"/>
    <n v="0.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n v="0.3"/>
    <x v="3"/>
    <s v="February"/>
    <x v="9"/>
    <n v="0.25"/>
    <n v="0.75"/>
  </r>
  <r>
    <n v="30101"/>
    <x v="52"/>
    <d v="1899-12-30T16:15:40"/>
    <n v="2"/>
    <n v="3"/>
    <x v="2"/>
    <n v="37"/>
    <n v="3"/>
    <x v="0"/>
    <x v="5"/>
    <s v="Espresso shot"/>
    <n v="6"/>
    <n v="0.6"/>
    <x v="3"/>
    <s v="February"/>
    <x v="9"/>
    <n v="0.3"/>
    <n v="1.7999999999999998"/>
  </r>
  <r>
    <n v="30102"/>
    <x v="52"/>
    <d v="1899-12-30T16:16:10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03"/>
    <x v="52"/>
    <d v="1899-12-30T16:16:45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n v="0.45"/>
    <x v="3"/>
    <s v="February"/>
    <x v="9"/>
    <n v="0.21"/>
    <n v="0.94499999999999995"/>
  </r>
  <r>
    <n v="30105"/>
    <x v="52"/>
    <d v="1899-12-30T16:22:20"/>
    <n v="1"/>
    <n v="3"/>
    <x v="2"/>
    <n v="44"/>
    <n v="2.5"/>
    <x v="1"/>
    <x v="8"/>
    <s v="Peppermint Rg"/>
    <n v="2.5"/>
    <n v="0.2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n v="0.42499999999999999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6"/>
    <x v="3"/>
    <s v="February"/>
    <x v="9"/>
    <n v="0.18"/>
    <n v="0.28799999999999998"/>
  </r>
  <r>
    <n v="30108"/>
    <x v="52"/>
    <d v="1899-12-30T16:27:25"/>
    <n v="2"/>
    <n v="3"/>
    <x v="2"/>
    <n v="38"/>
    <n v="3.75"/>
    <x v="0"/>
    <x v="5"/>
    <s v="Latte"/>
    <n v="7.5"/>
    <n v="0.7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10"/>
    <x v="52"/>
    <d v="1899-12-30T16:28:54"/>
    <n v="1"/>
    <n v="8"/>
    <x v="1"/>
    <n v="77"/>
    <n v="3"/>
    <x v="3"/>
    <x v="4"/>
    <s v="Oatmeal Scone"/>
    <n v="3"/>
    <n v="0.3"/>
    <x v="3"/>
    <s v="February"/>
    <x v="9"/>
    <n v="0.25"/>
    <n v="0.75"/>
  </r>
  <r>
    <n v="30111"/>
    <x v="52"/>
    <d v="1899-12-30T16:29:09"/>
    <n v="2"/>
    <n v="3"/>
    <x v="2"/>
    <n v="41"/>
    <n v="4.25"/>
    <x v="0"/>
    <x v="5"/>
    <s v="Cappuccino Lg"/>
    <n v="8.5"/>
    <n v="0.8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3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30116"/>
    <x v="52"/>
    <d v="1899-12-30T16:37:33"/>
    <n v="3"/>
    <n v="5"/>
    <x v="0"/>
    <n v="55"/>
    <n v="4"/>
    <x v="1"/>
    <x v="1"/>
    <s v="Morning Sunrise Chai Lg"/>
    <n v="12"/>
    <n v="1.2"/>
    <x v="3"/>
    <s v="February"/>
    <x v="9"/>
    <n v="0.15"/>
    <n v="1.7999999999999998"/>
  </r>
  <r>
    <n v="30117"/>
    <x v="52"/>
    <d v="1899-12-30T16:38:03"/>
    <n v="2"/>
    <n v="8"/>
    <x v="1"/>
    <n v="31"/>
    <n v="2.2000000000000002"/>
    <x v="0"/>
    <x v="0"/>
    <s v="Ethiopia Sm"/>
    <n v="4.4000000000000004"/>
    <n v="0.4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30119"/>
    <x v="52"/>
    <d v="1899-12-30T16:40:39"/>
    <n v="1"/>
    <n v="5"/>
    <x v="0"/>
    <n v="51"/>
    <n v="3"/>
    <x v="1"/>
    <x v="6"/>
    <s v="Earl Grey Lg"/>
    <n v="3"/>
    <n v="0.3"/>
    <x v="3"/>
    <s v="February"/>
    <x v="9"/>
    <n v="0.15"/>
    <n v="0.44999999999999996"/>
  </r>
  <r>
    <n v="30120"/>
    <x v="52"/>
    <d v="1899-12-30T16:43:19"/>
    <n v="1"/>
    <n v="8"/>
    <x v="1"/>
    <n v="59"/>
    <n v="4.5"/>
    <x v="2"/>
    <x v="2"/>
    <s v="Dark chocolate Lg"/>
    <n v="4.5"/>
    <n v="0.45"/>
    <x v="3"/>
    <s v="February"/>
    <x v="9"/>
    <n v="0.21"/>
    <n v="0.94499999999999995"/>
  </r>
  <r>
    <n v="30121"/>
    <x v="52"/>
    <d v="1899-12-30T16:44:19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3"/>
    <x v="52"/>
    <d v="1899-12-30T16:45:11"/>
    <n v="2"/>
    <n v="5"/>
    <x v="0"/>
    <n v="27"/>
    <n v="3.5"/>
    <x v="0"/>
    <x v="11"/>
    <s v="Brazilian Lg"/>
    <n v="7"/>
    <n v="0.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3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2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n v="0.35"/>
    <x v="3"/>
    <s v="February"/>
    <x v="9"/>
    <n v="0.25"/>
    <n v="0.875"/>
  </r>
  <r>
    <n v="30129"/>
    <x v="52"/>
    <d v="1899-12-30T16:50:01"/>
    <n v="1"/>
    <n v="8"/>
    <x v="1"/>
    <n v="38"/>
    <n v="3.75"/>
    <x v="0"/>
    <x v="5"/>
    <s v="Latte"/>
    <n v="3.75"/>
    <n v="0.3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n v="0.6"/>
    <x v="3"/>
    <s v="February"/>
    <x v="9"/>
    <n v="0.15"/>
    <n v="0.89999999999999991"/>
  </r>
  <r>
    <n v="30131"/>
    <x v="52"/>
    <d v="1899-12-30T16:53:31"/>
    <n v="1"/>
    <n v="8"/>
    <x v="1"/>
    <n v="69"/>
    <n v="3.25"/>
    <x v="3"/>
    <x v="9"/>
    <s v="Hazelnut Biscotti"/>
    <n v="3.25"/>
    <n v="0.32500000000000001"/>
    <x v="3"/>
    <s v="February"/>
    <x v="9"/>
    <n v="0.25"/>
    <n v="0.8125"/>
  </r>
  <r>
    <n v="30132"/>
    <x v="52"/>
    <d v="1899-12-30T16:54:54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n v="0.45"/>
    <x v="3"/>
    <s v="February"/>
    <x v="9"/>
    <n v="0.25"/>
    <n v="1.125"/>
  </r>
  <r>
    <n v="30134"/>
    <x v="52"/>
    <d v="1899-12-30T16:56:36"/>
    <n v="1"/>
    <n v="3"/>
    <x v="2"/>
    <n v="28"/>
    <n v="2"/>
    <x v="0"/>
    <x v="0"/>
    <s v="Columbian Medium Roast Sm"/>
    <n v="2"/>
    <n v="0.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n v="0.6"/>
    <x v="3"/>
    <s v="February"/>
    <x v="9"/>
    <n v="0.15"/>
    <n v="0.89999999999999991"/>
  </r>
  <r>
    <n v="30136"/>
    <x v="52"/>
    <d v="1899-12-30T16:59:59"/>
    <n v="1"/>
    <n v="3"/>
    <x v="2"/>
    <n v="58"/>
    <n v="3.5"/>
    <x v="2"/>
    <x v="2"/>
    <s v="Dark chocolate Rg"/>
    <n v="3.5"/>
    <n v="0.35"/>
    <x v="3"/>
    <s v="February"/>
    <x v="9"/>
    <n v="0.21"/>
    <n v="0.73499999999999999"/>
  </r>
  <r>
    <n v="30137"/>
    <x v="52"/>
    <d v="1899-12-30T17:02:30"/>
    <n v="2"/>
    <n v="5"/>
    <x v="0"/>
    <n v="39"/>
    <n v="4.25"/>
    <x v="0"/>
    <x v="5"/>
    <s v="Latte Rg"/>
    <n v="8.5"/>
    <n v="0.8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6"/>
    <x v="3"/>
    <s v="February"/>
    <x v="10"/>
    <n v="0.18"/>
    <n v="0.28799999999999998"/>
  </r>
  <r>
    <n v="30139"/>
    <x v="52"/>
    <d v="1899-12-30T17:02:30"/>
    <n v="1"/>
    <n v="5"/>
    <x v="0"/>
    <n v="73"/>
    <n v="3.75"/>
    <x v="3"/>
    <x v="10"/>
    <s v="Almond Croissant"/>
    <n v="3.75"/>
    <n v="0.375"/>
    <x v="3"/>
    <s v="February"/>
    <x v="10"/>
    <n v="0.25"/>
    <n v="0.9375"/>
  </r>
  <r>
    <n v="30140"/>
    <x v="52"/>
    <d v="1899-12-30T17:06:42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41"/>
    <x v="52"/>
    <d v="1899-12-30T17:06:42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42"/>
    <x v="52"/>
    <d v="1899-12-30T17:07:45"/>
    <n v="2"/>
    <n v="3"/>
    <x v="2"/>
    <n v="42"/>
    <n v="2.5"/>
    <x v="1"/>
    <x v="8"/>
    <s v="Lemon Grass Rg"/>
    <n v="5"/>
    <n v="0.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44"/>
    <x v="52"/>
    <d v="1899-12-30T17:09:20"/>
    <n v="3"/>
    <n v="5"/>
    <x v="0"/>
    <n v="55"/>
    <n v="4"/>
    <x v="1"/>
    <x v="1"/>
    <s v="Morning Sunrise Chai Lg"/>
    <n v="12"/>
    <n v="1.2"/>
    <x v="3"/>
    <s v="February"/>
    <x v="10"/>
    <n v="0.15"/>
    <n v="1.7999999999999998"/>
  </r>
  <r>
    <n v="30145"/>
    <x v="52"/>
    <d v="1899-12-30T17:09:28"/>
    <n v="1"/>
    <n v="5"/>
    <x v="0"/>
    <n v="50"/>
    <n v="2.5"/>
    <x v="1"/>
    <x v="6"/>
    <s v="Earl Grey Rg"/>
    <n v="2.5"/>
    <n v="0.2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n v="0.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30148"/>
    <x v="52"/>
    <d v="1899-12-30T17:23:27"/>
    <n v="2"/>
    <n v="3"/>
    <x v="2"/>
    <n v="29"/>
    <n v="2.5"/>
    <x v="0"/>
    <x v="0"/>
    <s v="Columbian Medium Roast Rg"/>
    <n v="5"/>
    <n v="0.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50"/>
    <x v="52"/>
    <d v="1899-12-30T17:23:42"/>
    <n v="2"/>
    <n v="3"/>
    <x v="2"/>
    <n v="46"/>
    <n v="2.5"/>
    <x v="1"/>
    <x v="7"/>
    <s v="Serenity Green Tea Rg"/>
    <n v="5"/>
    <n v="0.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n v="0.9"/>
    <x v="3"/>
    <s v="February"/>
    <x v="10"/>
    <n v="0.15"/>
    <n v="1.3499999999999999"/>
  </r>
  <r>
    <n v="30152"/>
    <x v="52"/>
    <d v="1899-12-30T17:24:36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n v="0.6"/>
    <x v="3"/>
    <s v="February"/>
    <x v="10"/>
    <n v="0.15"/>
    <n v="0.89999999999999991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3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6"/>
    <x v="3"/>
    <s v="February"/>
    <x v="10"/>
    <n v="0.15"/>
    <n v="0.89999999999999991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3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08"/>
    <x v="3"/>
    <s v="February"/>
    <x v="10"/>
    <n v="0.18"/>
    <n v="0.14399999999999999"/>
  </r>
  <r>
    <n v="30159"/>
    <x v="52"/>
    <d v="1899-12-30T17:36:03"/>
    <n v="2"/>
    <n v="3"/>
    <x v="2"/>
    <n v="31"/>
    <n v="2.2000000000000002"/>
    <x v="0"/>
    <x v="0"/>
    <s v="Ethiopia Sm"/>
    <n v="4.4000000000000004"/>
    <n v="0.4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n v="0.375"/>
    <x v="3"/>
    <s v="February"/>
    <x v="10"/>
    <n v="0.25"/>
    <n v="0.9375"/>
  </r>
  <r>
    <n v="30161"/>
    <x v="52"/>
    <d v="1899-12-30T17:42:38"/>
    <n v="2"/>
    <n v="3"/>
    <x v="2"/>
    <n v="44"/>
    <n v="2.5"/>
    <x v="1"/>
    <x v="8"/>
    <s v="Peppermint Rg"/>
    <n v="5"/>
    <n v="0.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n v="0.6"/>
    <x v="3"/>
    <s v="February"/>
    <x v="10"/>
    <n v="0.15"/>
    <n v="0.89999999999999991"/>
  </r>
  <r>
    <n v="30164"/>
    <x v="52"/>
    <d v="1899-12-30T17:51:09"/>
    <n v="1"/>
    <n v="5"/>
    <x v="0"/>
    <n v="51"/>
    <n v="3"/>
    <x v="1"/>
    <x v="6"/>
    <s v="Earl Grey Lg"/>
    <n v="3"/>
    <n v="0.3"/>
    <x v="3"/>
    <s v="February"/>
    <x v="10"/>
    <n v="0.15"/>
    <n v="0.44999999999999996"/>
  </r>
  <r>
    <n v="30165"/>
    <x v="52"/>
    <d v="1899-12-30T17:51:09"/>
    <n v="1"/>
    <n v="5"/>
    <x v="0"/>
    <n v="74"/>
    <n v="3.5"/>
    <x v="3"/>
    <x v="9"/>
    <s v="Ginger Biscotti"/>
    <n v="3.5"/>
    <n v="0.35"/>
    <x v="3"/>
    <s v="February"/>
    <x v="10"/>
    <n v="0.25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2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66"/>
    <x v="3"/>
    <s v="February"/>
    <x v="10"/>
    <n v="0.3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69"/>
    <x v="52"/>
    <d v="1899-12-30T17:57:28"/>
    <n v="1"/>
    <n v="8"/>
    <x v="1"/>
    <n v="23"/>
    <n v="2.5"/>
    <x v="0"/>
    <x v="3"/>
    <s v="Our Old Time Diner Blend Rg"/>
    <n v="2.5"/>
    <n v="0.2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n v="0.6"/>
    <x v="3"/>
    <s v="February"/>
    <x v="10"/>
    <n v="0.15"/>
    <n v="0.89999999999999991"/>
  </r>
  <r>
    <n v="30171"/>
    <x v="52"/>
    <d v="1899-12-30T17:57:34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2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30177"/>
    <x v="52"/>
    <d v="1899-12-30T18:06:16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8"/>
    <x v="52"/>
    <d v="1899-12-30T18:11:28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4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n v="0.2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n v="0.2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55"/>
    <x v="3"/>
    <s v="February"/>
    <x v="11"/>
    <n v="0.15"/>
    <n v="0.38249999999999995"/>
  </r>
  <r>
    <n v="30185"/>
    <x v="52"/>
    <d v="1899-12-30T18:24:11"/>
    <n v="2"/>
    <n v="8"/>
    <x v="1"/>
    <n v="22"/>
    <n v="2"/>
    <x v="0"/>
    <x v="3"/>
    <s v="Our Old Time Diner Blend Sm"/>
    <n v="4"/>
    <n v="0.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30187"/>
    <x v="52"/>
    <d v="1899-12-30T18:26:18"/>
    <n v="2"/>
    <n v="3"/>
    <x v="2"/>
    <n v="51"/>
    <n v="3"/>
    <x v="1"/>
    <x v="6"/>
    <s v="Earl Grey Lg"/>
    <n v="6"/>
    <n v="0.6"/>
    <x v="3"/>
    <s v="February"/>
    <x v="11"/>
    <n v="0.15"/>
    <n v="0.89999999999999991"/>
  </r>
  <r>
    <n v="30188"/>
    <x v="52"/>
    <d v="1899-12-30T18:28:00"/>
    <n v="3"/>
    <n v="5"/>
    <x v="0"/>
    <n v="30"/>
    <n v="3"/>
    <x v="0"/>
    <x v="0"/>
    <s v="Columbian Medium Roast Lg"/>
    <n v="9"/>
    <n v="0.9"/>
    <x v="3"/>
    <s v="February"/>
    <x v="11"/>
    <n v="0.3"/>
    <n v="2.6999999999999997"/>
  </r>
  <r>
    <n v="30189"/>
    <x v="52"/>
    <d v="1899-12-30T18:28:41"/>
    <n v="2"/>
    <n v="3"/>
    <x v="2"/>
    <n v="26"/>
    <n v="3"/>
    <x v="0"/>
    <x v="11"/>
    <s v="Brazilian Rg"/>
    <n v="6"/>
    <n v="0.6"/>
    <x v="3"/>
    <s v="February"/>
    <x v="11"/>
    <n v="0.3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n v="0.6"/>
    <x v="3"/>
    <s v="February"/>
    <x v="11"/>
    <n v="0.3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3"/>
    <x v="52"/>
    <d v="1899-12-30T18:41:15"/>
    <n v="2"/>
    <n v="8"/>
    <x v="1"/>
    <n v="52"/>
    <n v="2.5"/>
    <x v="1"/>
    <x v="1"/>
    <s v="Traditional Blend Chai Rg"/>
    <n v="5"/>
    <n v="0.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n v="0.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n v="0.6"/>
    <x v="3"/>
    <s v="February"/>
    <x v="11"/>
    <n v="0.15"/>
    <n v="0.89999999999999991"/>
  </r>
  <r>
    <n v="30197"/>
    <x v="52"/>
    <d v="1899-12-30T18:51:33"/>
    <n v="2"/>
    <n v="3"/>
    <x v="2"/>
    <n v="60"/>
    <n v="3.75"/>
    <x v="2"/>
    <x v="2"/>
    <s v="Sustainably Grown Organic Rg"/>
    <n v="7.5"/>
    <n v="0.75"/>
    <x v="3"/>
    <s v="February"/>
    <x v="11"/>
    <n v="0.21"/>
    <n v="1.5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9"/>
    <x v="52"/>
    <d v="1899-12-30T18:58:19"/>
    <n v="2"/>
    <n v="3"/>
    <x v="2"/>
    <n v="28"/>
    <n v="2"/>
    <x v="0"/>
    <x v="0"/>
    <s v="Columbian Medium Roast Sm"/>
    <n v="4"/>
    <n v="0.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95"/>
    <x v="3"/>
    <s v="February"/>
    <x v="11"/>
    <n v="0.21"/>
    <n v="1.9949999999999999"/>
  </r>
  <r>
    <n v="30201"/>
    <x v="52"/>
    <d v="1899-12-30T19:04:57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2"/>
    <x v="52"/>
    <d v="1899-12-30T19:07:02"/>
    <n v="2"/>
    <n v="8"/>
    <x v="1"/>
    <n v="50"/>
    <n v="2.5"/>
    <x v="1"/>
    <x v="6"/>
    <s v="Earl Grey Rg"/>
    <n v="5"/>
    <n v="0.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4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n v="0.35"/>
    <x v="3"/>
    <s v="February"/>
    <x v="12"/>
    <n v="0.21"/>
    <n v="0.73499999999999999"/>
  </r>
  <r>
    <n v="30208"/>
    <x v="52"/>
    <d v="1899-12-30T19:21:23"/>
    <n v="1"/>
    <n v="3"/>
    <x v="2"/>
    <n v="29"/>
    <n v="2.5"/>
    <x v="0"/>
    <x v="0"/>
    <s v="Columbian Medium Roast Rg"/>
    <n v="2.5"/>
    <n v="0.2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n v="0.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n v="0.6"/>
    <x v="3"/>
    <s v="February"/>
    <x v="12"/>
    <n v="0.15"/>
    <n v="0.89999999999999991"/>
  </r>
  <r>
    <n v="30211"/>
    <x v="52"/>
    <d v="1899-12-30T19:29:54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n v="0.375"/>
    <x v="3"/>
    <s v="February"/>
    <x v="12"/>
    <n v="0.25"/>
    <n v="0.9375"/>
  </r>
  <r>
    <n v="30213"/>
    <x v="52"/>
    <d v="1899-12-30T19:35:18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n v="0.7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n v="0.08"/>
    <x v="3"/>
    <s v="February"/>
    <x v="12"/>
    <n v="0.18"/>
    <n v="0.14399999999999999"/>
  </r>
  <r>
    <n v="30216"/>
    <x v="52"/>
    <d v="1899-12-30T19:43:28"/>
    <n v="1"/>
    <n v="8"/>
    <x v="1"/>
    <n v="22"/>
    <n v="2"/>
    <x v="0"/>
    <x v="3"/>
    <s v="Our Old Time Diner Blend Sm"/>
    <n v="2"/>
    <n v="0.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n v="0.7"/>
    <x v="3"/>
    <s v="February"/>
    <x v="12"/>
    <n v="0.21"/>
    <n v="1.47"/>
  </r>
  <r>
    <n v="30218"/>
    <x v="52"/>
    <d v="1899-12-30T19:44:01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6"/>
    <x v="3"/>
    <s v="February"/>
    <x v="12"/>
    <n v="0.15"/>
    <n v="0.89999999999999991"/>
  </r>
  <r>
    <n v="30220"/>
    <x v="52"/>
    <d v="1899-12-30T19:59:43"/>
    <n v="1"/>
    <n v="3"/>
    <x v="2"/>
    <n v="36"/>
    <n v="3.75"/>
    <x v="0"/>
    <x v="12"/>
    <s v="Jamaican Coffee River Lg"/>
    <n v="3.75"/>
    <n v="0.3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22"/>
    <x v="53"/>
    <d v="1899-12-30T06:05:57"/>
    <n v="1"/>
    <n v="5"/>
    <x v="0"/>
    <n v="79"/>
    <n v="3.75"/>
    <x v="3"/>
    <x v="4"/>
    <s v="Jumbo Savory Scone"/>
    <n v="3.75"/>
    <n v="0.375"/>
    <x v="4"/>
    <s v="February"/>
    <x v="13"/>
    <n v="0.25"/>
    <n v="0.9375"/>
  </r>
  <r>
    <n v="30223"/>
    <x v="53"/>
    <d v="1899-12-30T06:06:22"/>
    <n v="1"/>
    <n v="5"/>
    <x v="0"/>
    <n v="55"/>
    <n v="4"/>
    <x v="1"/>
    <x v="1"/>
    <s v="Morning Sunrise Chai Lg"/>
    <n v="4"/>
    <n v="0.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75"/>
    <x v="4"/>
    <s v="February"/>
    <x v="13"/>
    <n v="0.21"/>
    <n v="1.575"/>
  </r>
  <r>
    <n v="30226"/>
    <x v="53"/>
    <d v="1899-12-30T06:17:19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95"/>
    <x v="4"/>
    <s v="February"/>
    <x v="13"/>
    <n v="0.21"/>
    <n v="1.9949999999999999"/>
  </r>
  <r>
    <n v="30228"/>
    <x v="53"/>
    <d v="1899-12-30T06:29:58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30230"/>
    <x v="53"/>
    <d v="1899-12-30T06:33:39"/>
    <n v="2"/>
    <n v="8"/>
    <x v="1"/>
    <n v="44"/>
    <n v="2.5"/>
    <x v="1"/>
    <x v="8"/>
    <s v="Peppermint Rg"/>
    <n v="5"/>
    <n v="0.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n v="0.9"/>
    <x v="4"/>
    <s v="February"/>
    <x v="13"/>
    <n v="0.15"/>
    <n v="1.3499999999999999"/>
  </r>
  <r>
    <n v="30232"/>
    <x v="53"/>
    <d v="1899-12-30T06:34:05"/>
    <n v="3"/>
    <n v="5"/>
    <x v="0"/>
    <n v="51"/>
    <n v="3"/>
    <x v="1"/>
    <x v="6"/>
    <s v="Earl Grey Lg"/>
    <n v="9"/>
    <n v="0.9"/>
    <x v="4"/>
    <s v="February"/>
    <x v="13"/>
    <n v="0.15"/>
    <n v="1.3499999999999999"/>
  </r>
  <r>
    <n v="30233"/>
    <x v="53"/>
    <d v="1899-12-30T06:34:24"/>
    <n v="1"/>
    <n v="8"/>
    <x v="1"/>
    <n v="52"/>
    <n v="2.5"/>
    <x v="1"/>
    <x v="1"/>
    <s v="Traditional Blend Chai Rg"/>
    <n v="2.5"/>
    <n v="0.2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30235"/>
    <x v="53"/>
    <d v="1899-12-30T06:36:56"/>
    <n v="3"/>
    <n v="5"/>
    <x v="0"/>
    <n v="36"/>
    <n v="3.75"/>
    <x v="0"/>
    <x v="12"/>
    <s v="Jamaican Coffee River Lg"/>
    <n v="11.25"/>
    <n v="1.1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2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7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n v="0.375"/>
    <x v="4"/>
    <s v="February"/>
    <x v="13"/>
    <n v="0.21"/>
    <n v="0.78749999999999998"/>
  </r>
  <r>
    <n v="30240"/>
    <x v="53"/>
    <d v="1899-12-30T06:40:16"/>
    <n v="1"/>
    <n v="5"/>
    <x v="0"/>
    <n v="14"/>
    <n v="8.9499999999999993"/>
    <x v="5"/>
    <x v="26"/>
    <s v="Earl Grey"/>
    <n v="8.9499999999999993"/>
    <n v="0.89500000000000002"/>
    <x v="4"/>
    <s v="February"/>
    <x v="13"/>
    <n v="-0.1"/>
    <n v="-0.89500000000000002"/>
  </r>
  <r>
    <n v="30241"/>
    <x v="53"/>
    <d v="1899-12-30T06:41:03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42"/>
    <x v="53"/>
    <d v="1899-12-30T06:41:46"/>
    <n v="1"/>
    <n v="5"/>
    <x v="0"/>
    <n v="61"/>
    <n v="4.75"/>
    <x v="2"/>
    <x v="2"/>
    <s v="Sustainably Grown Organic Lg"/>
    <n v="4.75"/>
    <n v="0.47499999999999998"/>
    <x v="4"/>
    <s v="February"/>
    <x v="13"/>
    <n v="0.21"/>
    <n v="0.99749999999999994"/>
  </r>
  <r>
    <n v="30243"/>
    <x v="53"/>
    <d v="1899-12-30T06:43:39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30244"/>
    <x v="53"/>
    <d v="1899-12-30T06:45:40"/>
    <n v="3"/>
    <n v="5"/>
    <x v="0"/>
    <n v="40"/>
    <n v="3.75"/>
    <x v="0"/>
    <x v="5"/>
    <s v="Cappuccino"/>
    <n v="11.25"/>
    <n v="1.1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n v="0.08"/>
    <x v="4"/>
    <s v="February"/>
    <x v="13"/>
    <n v="0.18"/>
    <n v="0.14399999999999999"/>
  </r>
  <r>
    <n v="30246"/>
    <x v="53"/>
    <d v="1899-12-30T06:45:44"/>
    <n v="1"/>
    <n v="8"/>
    <x v="1"/>
    <n v="28"/>
    <n v="2"/>
    <x v="0"/>
    <x v="0"/>
    <s v="Columbian Medium Roast Sm"/>
    <n v="2"/>
    <n v="0.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n v="0.3"/>
    <x v="4"/>
    <s v="February"/>
    <x v="13"/>
    <n v="0.25"/>
    <n v="0.75"/>
  </r>
  <r>
    <n v="30248"/>
    <x v="53"/>
    <d v="1899-12-30T06:45:48"/>
    <n v="1"/>
    <n v="8"/>
    <x v="1"/>
    <n v="73"/>
    <n v="3.75"/>
    <x v="3"/>
    <x v="10"/>
    <s v="Almond Croissant"/>
    <n v="3.75"/>
    <n v="0.375"/>
    <x v="4"/>
    <s v="February"/>
    <x v="13"/>
    <n v="0.25"/>
    <n v="0.9375"/>
  </r>
  <r>
    <n v="30249"/>
    <x v="53"/>
    <d v="1899-12-30T06:46:40"/>
    <n v="2"/>
    <n v="8"/>
    <x v="1"/>
    <n v="49"/>
    <n v="3"/>
    <x v="1"/>
    <x v="6"/>
    <s v="English Breakfast Lg"/>
    <n v="6"/>
    <n v="0.6"/>
    <x v="4"/>
    <s v="February"/>
    <x v="13"/>
    <n v="0.15"/>
    <n v="0.89999999999999991"/>
  </r>
  <r>
    <n v="30250"/>
    <x v="53"/>
    <d v="1899-12-30T06:47:13"/>
    <n v="1"/>
    <n v="5"/>
    <x v="0"/>
    <n v="38"/>
    <n v="3.75"/>
    <x v="0"/>
    <x v="5"/>
    <s v="Latte"/>
    <n v="3.75"/>
    <n v="0.3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2"/>
    <x v="53"/>
    <d v="1899-12-30T06:47:21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n v="0.32500000000000001"/>
    <x v="4"/>
    <s v="February"/>
    <x v="13"/>
    <n v="0.25"/>
    <n v="0.8125"/>
  </r>
  <r>
    <n v="30254"/>
    <x v="53"/>
    <d v="1899-12-30T06:48:37"/>
    <n v="3"/>
    <n v="5"/>
    <x v="0"/>
    <n v="37"/>
    <n v="3"/>
    <x v="0"/>
    <x v="5"/>
    <s v="Espresso shot"/>
    <n v="9"/>
    <n v="0.9"/>
    <x v="4"/>
    <s v="February"/>
    <x v="13"/>
    <n v="0.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6"/>
    <x v="53"/>
    <d v="1899-12-30T06:52:57"/>
    <n v="1"/>
    <n v="5"/>
    <x v="0"/>
    <n v="27"/>
    <n v="3.5"/>
    <x v="0"/>
    <x v="11"/>
    <s v="Brazilian Lg"/>
    <n v="3.5"/>
    <n v="0.3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n v="0.42499999999999999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6"/>
    <x v="4"/>
    <s v="February"/>
    <x v="13"/>
    <n v="0.15"/>
    <n v="0.89999999999999991"/>
  </r>
  <r>
    <n v="30260"/>
    <x v="53"/>
    <d v="1899-12-30T06:57:17"/>
    <n v="3"/>
    <n v="5"/>
    <x v="0"/>
    <n v="58"/>
    <n v="3.5"/>
    <x v="2"/>
    <x v="2"/>
    <s v="Dark chocolate Rg"/>
    <n v="10.5"/>
    <n v="1.05"/>
    <x v="4"/>
    <s v="February"/>
    <x v="13"/>
    <n v="0.21"/>
    <n v="2.2050000000000001"/>
  </r>
  <r>
    <n v="30261"/>
    <x v="53"/>
    <d v="1899-12-30T06:57:17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n v="0.9"/>
    <x v="4"/>
    <s v="February"/>
    <x v="13"/>
    <n v="0.15"/>
    <n v="1.3499999999999999"/>
  </r>
  <r>
    <n v="30266"/>
    <x v="53"/>
    <d v="1899-12-30T06:59:40"/>
    <n v="2"/>
    <n v="5"/>
    <x v="0"/>
    <n v="22"/>
    <n v="2"/>
    <x v="0"/>
    <x v="3"/>
    <s v="Our Old Time Diner Blend Sm"/>
    <n v="4"/>
    <n v="0.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n v="0.35"/>
    <x v="4"/>
    <s v="February"/>
    <x v="13"/>
    <n v="0.25"/>
    <n v="0.875"/>
  </r>
  <r>
    <n v="30268"/>
    <x v="53"/>
    <d v="1899-12-30T07:00:21"/>
    <n v="3"/>
    <n v="5"/>
    <x v="0"/>
    <n v="44"/>
    <n v="2.5"/>
    <x v="1"/>
    <x v="8"/>
    <s v="Peppermint Rg"/>
    <n v="7.5"/>
    <n v="0.7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n v="0.35"/>
    <x v="4"/>
    <s v="February"/>
    <x v="0"/>
    <n v="0.25"/>
    <n v="0.875"/>
  </r>
  <r>
    <n v="30270"/>
    <x v="53"/>
    <d v="1899-12-30T07:00:37"/>
    <n v="3"/>
    <n v="5"/>
    <x v="0"/>
    <n v="54"/>
    <n v="2.5"/>
    <x v="1"/>
    <x v="1"/>
    <s v="Morning Sunrise Chai Rg"/>
    <n v="7.5"/>
    <n v="0.7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274"/>
    <x v="53"/>
    <d v="1899-12-30T07:08:17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275"/>
    <x v="53"/>
    <d v="1899-12-30T07:08:40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n v="0.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n v="0.375"/>
    <x v="4"/>
    <s v="February"/>
    <x v="0"/>
    <n v="0.21"/>
    <n v="0.78749999999999998"/>
  </r>
  <r>
    <n v="30278"/>
    <x v="53"/>
    <d v="1899-12-30T07:10:51"/>
    <n v="2"/>
    <n v="3"/>
    <x v="2"/>
    <n v="52"/>
    <n v="2.5"/>
    <x v="1"/>
    <x v="1"/>
    <s v="Traditional Blend Chai Rg"/>
    <n v="5"/>
    <n v="0.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n v="0.35"/>
    <x v="4"/>
    <s v="February"/>
    <x v="0"/>
    <n v="0.25"/>
    <n v="0.875"/>
  </r>
  <r>
    <n v="30280"/>
    <x v="53"/>
    <d v="1899-12-30T07:11:32"/>
    <n v="2"/>
    <n v="3"/>
    <x v="2"/>
    <n v="33"/>
    <n v="3.5"/>
    <x v="0"/>
    <x v="0"/>
    <s v="Ethiopia Lg"/>
    <n v="7"/>
    <n v="0.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30282"/>
    <x v="53"/>
    <d v="1899-12-30T07:11:49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n v="0.9"/>
    <x v="4"/>
    <s v="February"/>
    <x v="0"/>
    <n v="0.15"/>
    <n v="1.3499999999999999"/>
  </r>
  <r>
    <n v="30284"/>
    <x v="53"/>
    <d v="1899-12-30T07:12:46"/>
    <n v="2"/>
    <n v="3"/>
    <x v="2"/>
    <n v="35"/>
    <n v="3.1"/>
    <x v="0"/>
    <x v="12"/>
    <s v="Jamaican Coffee River Rg"/>
    <n v="6.2"/>
    <n v="0.62"/>
    <x v="4"/>
    <s v="February"/>
    <x v="0"/>
    <n v="0.3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30286"/>
    <x v="53"/>
    <d v="1899-12-30T07:14:19"/>
    <n v="1"/>
    <n v="5"/>
    <x v="0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30287"/>
    <x v="53"/>
    <d v="1899-12-30T07:15:30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30288"/>
    <x v="53"/>
    <d v="1899-12-30T07:16:01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30291"/>
    <x v="53"/>
    <d v="1899-12-30T07:18:24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6"/>
    <x v="4"/>
    <s v="February"/>
    <x v="0"/>
    <n v="0.18"/>
    <n v="0.28799999999999998"/>
  </r>
  <r>
    <n v="30294"/>
    <x v="53"/>
    <d v="1899-12-30T07:20:58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93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n v="0.64"/>
    <x v="4"/>
    <s v="February"/>
    <x v="0"/>
    <n v="0.1"/>
    <n v="0.64000000000000012"/>
  </r>
  <r>
    <n v="30298"/>
    <x v="53"/>
    <d v="1899-12-30T07:23:24"/>
    <n v="2"/>
    <n v="8"/>
    <x v="1"/>
    <n v="40"/>
    <n v="3.75"/>
    <x v="0"/>
    <x v="5"/>
    <s v="Cappuccino"/>
    <n v="7.5"/>
    <n v="0.7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n v="0.375"/>
    <x v="4"/>
    <s v="February"/>
    <x v="0"/>
    <n v="0.25"/>
    <n v="0.9375"/>
  </r>
  <r>
    <n v="30301"/>
    <x v="53"/>
    <d v="1899-12-30T07:27:33"/>
    <n v="2"/>
    <n v="8"/>
    <x v="1"/>
    <n v="51"/>
    <n v="3"/>
    <x v="1"/>
    <x v="6"/>
    <s v="Earl Grey Lg"/>
    <n v="6"/>
    <n v="0.6"/>
    <x v="4"/>
    <s v="February"/>
    <x v="0"/>
    <n v="0.15"/>
    <n v="0.89999999999999991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303"/>
    <x v="53"/>
    <d v="1899-12-30T07:28:50"/>
    <n v="2"/>
    <n v="5"/>
    <x v="0"/>
    <n v="53"/>
    <n v="3"/>
    <x v="1"/>
    <x v="1"/>
    <s v="Traditional Blend Chai Lg"/>
    <n v="6"/>
    <n v="0.6"/>
    <x v="4"/>
    <s v="February"/>
    <x v="0"/>
    <n v="0.15"/>
    <n v="0.89999999999999991"/>
  </r>
  <r>
    <n v="30304"/>
    <x v="53"/>
    <d v="1899-12-30T07:28:50"/>
    <n v="1"/>
    <n v="5"/>
    <x v="0"/>
    <n v="77"/>
    <n v="3"/>
    <x v="3"/>
    <x v="4"/>
    <s v="Oatmeal Scone"/>
    <n v="3"/>
    <n v="0.3"/>
    <x v="4"/>
    <s v="February"/>
    <x v="0"/>
    <n v="0.25"/>
    <n v="0.75"/>
  </r>
  <r>
    <n v="30305"/>
    <x v="53"/>
    <d v="1899-12-30T07:29:02"/>
    <n v="1"/>
    <n v="8"/>
    <x v="1"/>
    <n v="29"/>
    <n v="2.5"/>
    <x v="0"/>
    <x v="0"/>
    <s v="Columbian Medium Roast Rg"/>
    <n v="2.5"/>
    <n v="0.2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6"/>
    <x v="4"/>
    <s v="February"/>
    <x v="0"/>
    <n v="0.3"/>
    <n v="1.7999999999999998"/>
  </r>
  <r>
    <n v="30309"/>
    <x v="53"/>
    <d v="1899-12-30T07:36:24"/>
    <n v="1"/>
    <n v="3"/>
    <x v="2"/>
    <n v="75"/>
    <n v="3.5"/>
    <x v="3"/>
    <x v="10"/>
    <s v="Croissant"/>
    <n v="3.5"/>
    <n v="0.35"/>
    <x v="4"/>
    <s v="February"/>
    <x v="0"/>
    <n v="0.25"/>
    <n v="0.875"/>
  </r>
  <r>
    <n v="30310"/>
    <x v="53"/>
    <d v="1899-12-30T07:36:26"/>
    <n v="2"/>
    <n v="5"/>
    <x v="0"/>
    <n v="45"/>
    <n v="3"/>
    <x v="1"/>
    <x v="8"/>
    <s v="Peppermint Lg"/>
    <n v="6"/>
    <n v="0.6"/>
    <x v="4"/>
    <s v="February"/>
    <x v="0"/>
    <n v="0.15"/>
    <n v="0.89999999999999991"/>
  </r>
  <r>
    <n v="30311"/>
    <x v="53"/>
    <d v="1899-12-30T07:37:26"/>
    <n v="2"/>
    <n v="3"/>
    <x v="2"/>
    <n v="27"/>
    <n v="3.5"/>
    <x v="0"/>
    <x v="11"/>
    <s v="Brazilian Lg"/>
    <n v="7"/>
    <n v="0.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313"/>
    <x v="53"/>
    <d v="1899-12-30T07:39:5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n v="0.32500000000000001"/>
    <x v="4"/>
    <s v="February"/>
    <x v="0"/>
    <n v="0.25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75"/>
    <x v="4"/>
    <s v="February"/>
    <x v="0"/>
    <n v="0.21"/>
    <n v="1.575"/>
  </r>
  <r>
    <n v="30316"/>
    <x v="53"/>
    <d v="1899-12-30T07:40:52"/>
    <n v="1"/>
    <n v="8"/>
    <x v="1"/>
    <n v="59"/>
    <n v="4.5"/>
    <x v="2"/>
    <x v="2"/>
    <s v="Dark chocolate Lg"/>
    <n v="4.5"/>
    <n v="0.45"/>
    <x v="4"/>
    <s v="February"/>
    <x v="0"/>
    <n v="0.21"/>
    <n v="0.94499999999999995"/>
  </r>
  <r>
    <n v="30317"/>
    <x v="53"/>
    <d v="1899-12-30T07:40:52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30320"/>
    <x v="53"/>
    <d v="1899-12-30T07:49:25"/>
    <n v="3"/>
    <n v="5"/>
    <x v="0"/>
    <n v="45"/>
    <n v="3"/>
    <x v="1"/>
    <x v="8"/>
    <s v="Peppermint Lg"/>
    <n v="9"/>
    <n v="0.9"/>
    <x v="4"/>
    <s v="February"/>
    <x v="0"/>
    <n v="0.15"/>
    <n v="1.3499999999999999"/>
  </r>
  <r>
    <n v="30321"/>
    <x v="53"/>
    <d v="1899-12-30T07:49:29"/>
    <n v="2"/>
    <n v="3"/>
    <x v="2"/>
    <n v="57"/>
    <n v="3.1"/>
    <x v="1"/>
    <x v="1"/>
    <s v="Spicy Eye Opener Chai Lg"/>
    <n v="6.2"/>
    <n v="0.62"/>
    <x v="4"/>
    <s v="February"/>
    <x v="0"/>
    <n v="0.15"/>
    <n v="0.92999999999999994"/>
  </r>
  <r>
    <n v="30322"/>
    <x v="53"/>
    <d v="1899-12-30T07:49:50"/>
    <n v="1"/>
    <n v="3"/>
    <x v="2"/>
    <n v="45"/>
    <n v="3"/>
    <x v="1"/>
    <x v="8"/>
    <s v="Peppermint Lg"/>
    <n v="3"/>
    <n v="0.3"/>
    <x v="4"/>
    <s v="February"/>
    <x v="0"/>
    <n v="0.15"/>
    <n v="0.44999999999999996"/>
  </r>
  <r>
    <n v="30323"/>
    <x v="53"/>
    <d v="1899-12-30T07:50:05"/>
    <n v="1"/>
    <n v="8"/>
    <x v="1"/>
    <n v="38"/>
    <n v="3.75"/>
    <x v="0"/>
    <x v="5"/>
    <s v="Latte"/>
    <n v="3.75"/>
    <n v="0.3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75"/>
    <x v="4"/>
    <s v="February"/>
    <x v="0"/>
    <n v="0.21"/>
    <n v="1.57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3"/>
    <n v="0.89999999999999991"/>
  </r>
  <r>
    <n v="30327"/>
    <x v="53"/>
    <d v="1899-12-30T07:54:27"/>
    <n v="2"/>
    <n v="3"/>
    <x v="2"/>
    <n v="43"/>
    <n v="3"/>
    <x v="1"/>
    <x v="8"/>
    <s v="Lemon Grass Lg"/>
    <n v="6"/>
    <n v="0.6"/>
    <x v="4"/>
    <s v="February"/>
    <x v="0"/>
    <n v="0.15"/>
    <n v="0.89999999999999991"/>
  </r>
  <r>
    <n v="30328"/>
    <x v="53"/>
    <d v="1899-12-30T07:54:31"/>
    <n v="1"/>
    <n v="5"/>
    <x v="0"/>
    <n v="46"/>
    <n v="2.5"/>
    <x v="1"/>
    <x v="7"/>
    <s v="Serenity Green Tea Rg"/>
    <n v="2.5"/>
    <n v="0.2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n v="0.66"/>
    <x v="4"/>
    <s v="February"/>
    <x v="0"/>
    <n v="0.3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30331"/>
    <x v="53"/>
    <d v="1899-12-30T08:01:38"/>
    <n v="2"/>
    <n v="8"/>
    <x v="1"/>
    <n v="39"/>
    <n v="4.25"/>
    <x v="0"/>
    <x v="5"/>
    <s v="Latte Rg"/>
    <n v="8.5"/>
    <n v="0.8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75"/>
    <x v="4"/>
    <s v="February"/>
    <x v="1"/>
    <n v="0.21"/>
    <n v="1.57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3"/>
    <n v="0.89999999999999991"/>
  </r>
  <r>
    <n v="30334"/>
    <x v="53"/>
    <d v="1899-12-30T08:07:41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n v="1.0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n v="0.42499999999999999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08"/>
    <x v="4"/>
    <s v="February"/>
    <x v="1"/>
    <n v="0.18"/>
    <n v="0.14399999999999999"/>
  </r>
  <r>
    <n v="30338"/>
    <x v="53"/>
    <d v="1899-12-30T08:09:16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2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n v="1.2749999999999999"/>
    <x v="4"/>
    <s v="February"/>
    <x v="1"/>
    <n v="0.3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6"/>
    <x v="4"/>
    <s v="February"/>
    <x v="1"/>
    <n v="0.18"/>
    <n v="0.28799999999999998"/>
  </r>
  <r>
    <n v="30342"/>
    <x v="53"/>
    <d v="1899-12-30T08:11:42"/>
    <n v="2"/>
    <n v="8"/>
    <x v="1"/>
    <n v="45"/>
    <n v="3"/>
    <x v="1"/>
    <x v="8"/>
    <s v="Peppermint Lg"/>
    <n v="6"/>
    <n v="0.6"/>
    <x v="4"/>
    <s v="February"/>
    <x v="1"/>
    <n v="0.15"/>
    <n v="0.89999999999999991"/>
  </r>
  <r>
    <n v="30343"/>
    <x v="53"/>
    <d v="1899-12-30T08:11:42"/>
    <n v="1"/>
    <n v="8"/>
    <x v="1"/>
    <n v="7"/>
    <n v="19.75"/>
    <x v="6"/>
    <x v="19"/>
    <s v="Jamacian Coffee River"/>
    <n v="19.75"/>
    <n v="1.9750000000000001"/>
    <x v="4"/>
    <s v="February"/>
    <x v="1"/>
    <n v="0.23"/>
    <n v="4.5425000000000004"/>
  </r>
  <r>
    <n v="30344"/>
    <x v="53"/>
    <d v="1899-12-30T08:14:13"/>
    <n v="1"/>
    <n v="5"/>
    <x v="0"/>
    <n v="45"/>
    <n v="3"/>
    <x v="1"/>
    <x v="8"/>
    <s v="Peppermint Lg"/>
    <n v="3"/>
    <n v="0.3"/>
    <x v="4"/>
    <s v="February"/>
    <x v="1"/>
    <n v="0.15"/>
    <n v="0.44999999999999996"/>
  </r>
  <r>
    <n v="30345"/>
    <x v="53"/>
    <d v="1899-12-30T08:18:32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n v="0.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30348"/>
    <x v="53"/>
    <d v="1899-12-30T08:20:39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n v="0.3"/>
    <x v="4"/>
    <s v="February"/>
    <x v="1"/>
    <n v="0.15"/>
    <n v="0.44999999999999996"/>
  </r>
  <r>
    <n v="30350"/>
    <x v="53"/>
    <d v="1899-12-30T08:21:08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1"/>
    <x v="53"/>
    <d v="1899-12-30T08:21:47"/>
    <n v="3"/>
    <n v="5"/>
    <x v="0"/>
    <n v="55"/>
    <n v="4"/>
    <x v="1"/>
    <x v="1"/>
    <s v="Morning Sunrise Chai Lg"/>
    <n v="12"/>
    <n v="1.2"/>
    <x v="4"/>
    <s v="February"/>
    <x v="1"/>
    <n v="0.15"/>
    <n v="1.7999999999999998"/>
  </r>
  <r>
    <n v="30352"/>
    <x v="53"/>
    <d v="1899-12-30T08:21:47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30355"/>
    <x v="53"/>
    <d v="1899-12-30T08:37:58"/>
    <n v="2"/>
    <n v="5"/>
    <x v="0"/>
    <n v="33"/>
    <n v="3.5"/>
    <x v="0"/>
    <x v="0"/>
    <s v="Ethiopia Lg"/>
    <n v="7"/>
    <n v="0.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30357"/>
    <x v="53"/>
    <d v="1899-12-30T08:40:38"/>
    <n v="3"/>
    <n v="5"/>
    <x v="0"/>
    <n v="50"/>
    <n v="2.5"/>
    <x v="1"/>
    <x v="6"/>
    <s v="Earl Grey Rg"/>
    <n v="7.5"/>
    <n v="0.7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n v="0.31"/>
    <x v="4"/>
    <s v="February"/>
    <x v="1"/>
    <n v="0.3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n v="0.6"/>
    <x v="4"/>
    <s v="February"/>
    <x v="1"/>
    <n v="0.15"/>
    <n v="0.89999999999999991"/>
  </r>
  <r>
    <n v="30361"/>
    <x v="53"/>
    <d v="1899-12-30T08:42:56"/>
    <n v="1"/>
    <n v="3"/>
    <x v="2"/>
    <n v="22"/>
    <n v="2"/>
    <x v="0"/>
    <x v="3"/>
    <s v="Our Old Time Diner Blend Sm"/>
    <n v="2"/>
    <n v="0.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n v="0.35"/>
    <x v="4"/>
    <s v="February"/>
    <x v="1"/>
    <n v="0.25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n v="0.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n v="0.6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n v="0.79500000000000004"/>
    <x v="4"/>
    <s v="February"/>
    <x v="1"/>
    <n v="0.25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0"/>
    <x v="53"/>
    <d v="1899-12-30T08:55:22"/>
    <n v="1"/>
    <n v="5"/>
    <x v="0"/>
    <n v="87"/>
    <n v="2.1"/>
    <x v="0"/>
    <x v="5"/>
    <s v="Ouro Brasileiro shot"/>
    <n v="2.1"/>
    <n v="0.2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n v="0.26500000000000001"/>
    <x v="4"/>
    <s v="February"/>
    <x v="1"/>
    <n v="0.25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n v="0.35"/>
    <x v="4"/>
    <s v="February"/>
    <x v="1"/>
    <n v="0.25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n v="0.45"/>
    <x v="4"/>
    <s v="February"/>
    <x v="1"/>
    <n v="0.21"/>
    <n v="0.94499999999999995"/>
  </r>
  <r>
    <n v="30376"/>
    <x v="53"/>
    <d v="1899-12-30T08:57:15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n v="0.6"/>
    <x v="4"/>
    <s v="February"/>
    <x v="1"/>
    <n v="0.3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1"/>
    <x v="4"/>
    <s v="February"/>
    <x v="1"/>
    <n v="0.3"/>
    <n v="0.92999999999999994"/>
  </r>
  <r>
    <n v="30380"/>
    <x v="53"/>
    <d v="1899-12-30T09:00:38"/>
    <n v="3"/>
    <n v="5"/>
    <x v="0"/>
    <n v="37"/>
    <n v="3"/>
    <x v="0"/>
    <x v="5"/>
    <s v="Espresso shot"/>
    <n v="9"/>
    <n v="0.9"/>
    <x v="4"/>
    <s v="February"/>
    <x v="2"/>
    <n v="0.3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6"/>
    <x v="4"/>
    <s v="February"/>
    <x v="2"/>
    <n v="0.18"/>
    <n v="0.28799999999999998"/>
  </r>
  <r>
    <n v="30382"/>
    <x v="53"/>
    <d v="1899-12-30T09:00:44"/>
    <n v="2"/>
    <n v="3"/>
    <x v="2"/>
    <n v="33"/>
    <n v="3.5"/>
    <x v="0"/>
    <x v="0"/>
    <s v="Ethiopia Lg"/>
    <n v="7"/>
    <n v="0.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n v="0.6"/>
    <x v="4"/>
    <s v="February"/>
    <x v="2"/>
    <n v="0.3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3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n v="0.8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08"/>
    <x v="4"/>
    <s v="February"/>
    <x v="2"/>
    <n v="0.18"/>
    <n v="0.14399999999999999"/>
  </r>
  <r>
    <n v="30389"/>
    <x v="53"/>
    <d v="1899-12-30T09:06:18"/>
    <n v="1"/>
    <n v="8"/>
    <x v="1"/>
    <n v="10"/>
    <n v="10"/>
    <x v="6"/>
    <x v="21"/>
    <s v="Guatemalan Sustainably Grown"/>
    <n v="10"/>
    <n v="1"/>
    <x v="4"/>
    <s v="February"/>
    <x v="2"/>
    <n v="0.23"/>
    <n v="2.300000000000000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3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3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9"/>
    <x v="4"/>
    <s v="February"/>
    <x v="2"/>
    <n v="0.21"/>
    <n v="1.89"/>
  </r>
  <r>
    <n v="30393"/>
    <x v="53"/>
    <d v="1899-12-30T09:09:18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n v="0.08"/>
    <x v="4"/>
    <s v="February"/>
    <x v="2"/>
    <n v="0.18"/>
    <n v="0.14399999999999999"/>
  </r>
  <r>
    <n v="30396"/>
    <x v="53"/>
    <d v="1899-12-30T09:10:25"/>
    <n v="1"/>
    <n v="5"/>
    <x v="0"/>
    <n v="77"/>
    <n v="3"/>
    <x v="3"/>
    <x v="4"/>
    <s v="Oatmeal Scone"/>
    <n v="3"/>
    <n v="0.3"/>
    <x v="4"/>
    <s v="February"/>
    <x v="2"/>
    <n v="0.25"/>
    <n v="0.75"/>
  </r>
  <r>
    <n v="30397"/>
    <x v="53"/>
    <d v="1899-12-30T09:11:16"/>
    <n v="1"/>
    <n v="8"/>
    <x v="1"/>
    <n v="59"/>
    <n v="4.5"/>
    <x v="2"/>
    <x v="2"/>
    <s v="Dark chocolate Lg"/>
    <n v="4.5"/>
    <n v="0.45"/>
    <x v="4"/>
    <s v="February"/>
    <x v="2"/>
    <n v="0.21"/>
    <n v="0.9449999999999999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49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n v="0.7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2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4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n v="0.6"/>
    <x v="4"/>
    <s v="February"/>
    <x v="2"/>
    <n v="0.15"/>
    <n v="0.89999999999999991"/>
  </r>
  <r>
    <n v="30404"/>
    <x v="53"/>
    <d v="1899-12-30T09:18:18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30406"/>
    <x v="53"/>
    <d v="1899-12-30T09:20:47"/>
    <n v="2"/>
    <n v="5"/>
    <x v="0"/>
    <n v="32"/>
    <n v="3"/>
    <x v="0"/>
    <x v="0"/>
    <s v="Ethiopia Rg"/>
    <n v="6"/>
    <n v="0.6"/>
    <x v="4"/>
    <s v="February"/>
    <x v="2"/>
    <n v="0.3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08"/>
    <x v="53"/>
    <d v="1899-12-30T09:21:02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30410"/>
    <x v="53"/>
    <d v="1899-12-30T09:23:42"/>
    <n v="2"/>
    <n v="8"/>
    <x v="1"/>
    <n v="87"/>
    <n v="2.1"/>
    <x v="0"/>
    <x v="5"/>
    <s v="Ouro Brasileiro shot"/>
    <n v="4.2"/>
    <n v="0.4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n v="0.65"/>
    <x v="4"/>
    <s v="February"/>
    <x v="2"/>
    <n v="0.25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3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375"/>
    <x v="4"/>
    <s v="February"/>
    <x v="2"/>
    <n v="0.25"/>
    <n v="0.9375"/>
  </r>
  <r>
    <n v="30414"/>
    <x v="53"/>
    <d v="1899-12-30T09:25:03"/>
    <n v="1"/>
    <n v="8"/>
    <x v="1"/>
    <n v="8"/>
    <n v="45"/>
    <x v="6"/>
    <x v="19"/>
    <s v="Civet Cat"/>
    <n v="45"/>
    <n v="4.5"/>
    <x v="4"/>
    <s v="February"/>
    <x v="2"/>
    <n v="0.23"/>
    <n v="10.3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3"/>
    <n v="0.89999999999999991"/>
  </r>
  <r>
    <n v="30416"/>
    <x v="53"/>
    <d v="1899-12-30T09:25:19"/>
    <n v="1"/>
    <n v="5"/>
    <x v="0"/>
    <n v="75"/>
    <n v="3.5"/>
    <x v="3"/>
    <x v="10"/>
    <s v="Croissant"/>
    <n v="3.5"/>
    <n v="0.35"/>
    <x v="4"/>
    <s v="February"/>
    <x v="2"/>
    <n v="0.25"/>
    <n v="0.875"/>
  </r>
  <r>
    <n v="30417"/>
    <x v="53"/>
    <d v="1899-12-30T09:28:24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75"/>
    <x v="4"/>
    <s v="February"/>
    <x v="2"/>
    <n v="0.21"/>
    <n v="1.575"/>
  </r>
  <r>
    <n v="30419"/>
    <x v="53"/>
    <d v="1899-12-30T09:31:14"/>
    <n v="1"/>
    <n v="8"/>
    <x v="1"/>
    <n v="70"/>
    <n v="3.25"/>
    <x v="3"/>
    <x v="4"/>
    <s v="Cranberry Scone"/>
    <n v="3.25"/>
    <n v="0.32500000000000001"/>
    <x v="4"/>
    <s v="February"/>
    <x v="2"/>
    <n v="0.25"/>
    <n v="0.8125"/>
  </r>
  <r>
    <n v="30420"/>
    <x v="53"/>
    <d v="1899-12-30T09:38:13"/>
    <n v="1"/>
    <n v="5"/>
    <x v="0"/>
    <n v="46"/>
    <n v="2.5"/>
    <x v="1"/>
    <x v="7"/>
    <s v="Serenity Green Tea Rg"/>
    <n v="2.5"/>
    <n v="0.2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n v="0.2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n v="0.35"/>
    <x v="4"/>
    <s v="February"/>
    <x v="2"/>
    <n v="0.25"/>
    <n v="0.875"/>
  </r>
  <r>
    <n v="30424"/>
    <x v="53"/>
    <d v="1899-12-30T09:43:01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30425"/>
    <x v="53"/>
    <d v="1899-12-30T09:43:01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26"/>
    <x v="53"/>
    <d v="1899-12-30T09:44:08"/>
    <n v="1"/>
    <n v="3"/>
    <x v="2"/>
    <n v="48"/>
    <n v="2.5"/>
    <x v="1"/>
    <x v="6"/>
    <s v="English Breakfast Rg"/>
    <n v="2.5"/>
    <n v="0.2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n v="0.73499999999999999"/>
    <x v="4"/>
    <s v="February"/>
    <x v="2"/>
    <n v="0.3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30429"/>
    <x v="53"/>
    <d v="1899-12-30T09:44:29"/>
    <n v="1"/>
    <n v="5"/>
    <x v="0"/>
    <n v="21"/>
    <n v="13.33"/>
    <x v="7"/>
    <x v="18"/>
    <s v="Chili Mayan"/>
    <n v="13.33"/>
    <n v="1.333"/>
    <x v="4"/>
    <s v="February"/>
    <x v="2"/>
    <n v="0.1"/>
    <n v="1.3330000000000002"/>
  </r>
  <r>
    <n v="30430"/>
    <x v="53"/>
    <d v="1899-12-30T09:45:01"/>
    <n v="2"/>
    <n v="3"/>
    <x v="2"/>
    <n v="55"/>
    <n v="4"/>
    <x v="1"/>
    <x v="1"/>
    <s v="Morning Sunrise Chai Lg"/>
    <n v="8"/>
    <n v="0.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n v="0.6"/>
    <x v="4"/>
    <s v="February"/>
    <x v="2"/>
    <n v="0.15"/>
    <n v="0.89999999999999991"/>
  </r>
  <r>
    <n v="30432"/>
    <x v="53"/>
    <d v="1899-12-30T09:46:43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245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n v="0.42499999999999999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7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n v="0.45"/>
    <x v="4"/>
    <s v="February"/>
    <x v="2"/>
    <n v="0.25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1.125"/>
    <x v="4"/>
    <s v="February"/>
    <x v="2"/>
    <n v="0.21"/>
    <n v="2.3624999999999998"/>
  </r>
  <r>
    <n v="30440"/>
    <x v="53"/>
    <d v="1899-12-30T09:53:16"/>
    <n v="1"/>
    <n v="8"/>
    <x v="1"/>
    <n v="79"/>
    <n v="3.75"/>
    <x v="3"/>
    <x v="4"/>
    <s v="Jumbo Savory Scone"/>
    <n v="3.75"/>
    <n v="0.375"/>
    <x v="4"/>
    <s v="February"/>
    <x v="2"/>
    <n v="0.25"/>
    <n v="0.9375"/>
  </r>
  <r>
    <n v="30441"/>
    <x v="53"/>
    <d v="1899-12-30T09:53:18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30442"/>
    <x v="53"/>
    <d v="1899-12-30T09:54:10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n v="0.9"/>
    <x v="4"/>
    <s v="February"/>
    <x v="2"/>
    <n v="0.15"/>
    <n v="1.3499999999999999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30445"/>
    <x v="53"/>
    <d v="1899-12-30T10:01:4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6"/>
    <x v="4"/>
    <s v="February"/>
    <x v="3"/>
    <n v="0.18"/>
    <n v="0.28799999999999998"/>
  </r>
  <r>
    <n v="30447"/>
    <x v="53"/>
    <d v="1899-12-30T10:01:54"/>
    <n v="2"/>
    <n v="8"/>
    <x v="1"/>
    <n v="38"/>
    <n v="3.75"/>
    <x v="0"/>
    <x v="5"/>
    <s v="Latte"/>
    <n v="7.5"/>
    <n v="0.7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375"/>
    <x v="4"/>
    <s v="February"/>
    <x v="3"/>
    <n v="0.21"/>
    <n v="0.78749999999999998"/>
  </r>
  <r>
    <n v="30449"/>
    <x v="53"/>
    <d v="1899-12-30T10:01:58"/>
    <n v="1"/>
    <n v="5"/>
    <x v="0"/>
    <n v="73"/>
    <n v="3.75"/>
    <x v="3"/>
    <x v="10"/>
    <s v="Almond Croissant"/>
    <n v="3.75"/>
    <n v="0.375"/>
    <x v="4"/>
    <s v="February"/>
    <x v="3"/>
    <n v="0.25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n v="0.6"/>
    <x v="4"/>
    <s v="February"/>
    <x v="3"/>
    <n v="0.15"/>
    <n v="0.89999999999999991"/>
  </r>
  <r>
    <n v="30452"/>
    <x v="53"/>
    <d v="1899-12-30T10:03:43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n v="0.3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30455"/>
    <x v="53"/>
    <d v="1899-12-30T10:06:16"/>
    <n v="1"/>
    <n v="8"/>
    <x v="1"/>
    <n v="33"/>
    <n v="3.5"/>
    <x v="0"/>
    <x v="0"/>
    <s v="Ethiopia Lg"/>
    <n v="3.5"/>
    <n v="0.3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30459"/>
    <x v="53"/>
    <d v="1899-12-30T10:12:22"/>
    <n v="1"/>
    <n v="8"/>
    <x v="1"/>
    <n v="54"/>
    <n v="2.5"/>
    <x v="1"/>
    <x v="1"/>
    <s v="Morning Sunrise Chai Rg"/>
    <n v="2.5"/>
    <n v="0.2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30461"/>
    <x v="53"/>
    <d v="1899-12-30T10:12:36"/>
    <n v="1"/>
    <n v="8"/>
    <x v="1"/>
    <n v="39"/>
    <n v="4.25"/>
    <x v="0"/>
    <x v="5"/>
    <s v="Latte Rg"/>
    <n v="4.25"/>
    <n v="0.42499999999999999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55"/>
    <x v="4"/>
    <s v="February"/>
    <x v="3"/>
    <n v="0.15"/>
    <n v="0.38249999999999995"/>
  </r>
  <r>
    <n v="30465"/>
    <x v="53"/>
    <d v="1899-12-30T10:14:45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n v="1.35"/>
    <x v="4"/>
    <s v="February"/>
    <x v="3"/>
    <n v="0.21"/>
    <n v="2.835"/>
  </r>
  <r>
    <n v="30467"/>
    <x v="53"/>
    <d v="1899-12-30T10:16:35"/>
    <n v="2"/>
    <n v="5"/>
    <x v="0"/>
    <n v="57"/>
    <n v="3.1"/>
    <x v="1"/>
    <x v="1"/>
    <s v="Spicy Eye Opener Chai Lg"/>
    <n v="6.2"/>
    <n v="0.62"/>
    <x v="4"/>
    <s v="February"/>
    <x v="3"/>
    <n v="0.15"/>
    <n v="0.92999999999999994"/>
  </r>
  <r>
    <n v="30468"/>
    <x v="53"/>
    <d v="1899-12-30T10:16:35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30469"/>
    <x v="53"/>
    <d v="1899-12-30T10:20:39"/>
    <n v="1"/>
    <n v="5"/>
    <x v="0"/>
    <n v="46"/>
    <n v="2.5"/>
    <x v="1"/>
    <x v="7"/>
    <s v="Serenity Green Tea Rg"/>
    <n v="2.5"/>
    <n v="0.2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30471"/>
    <x v="53"/>
    <d v="1899-12-30T10:31:43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n v="0.6"/>
    <x v="4"/>
    <s v="February"/>
    <x v="3"/>
    <n v="0.15"/>
    <n v="0.89999999999999991"/>
  </r>
  <r>
    <n v="30473"/>
    <x v="53"/>
    <d v="1899-12-30T10:32:35"/>
    <n v="1"/>
    <n v="3"/>
    <x v="2"/>
    <n v="73"/>
    <n v="3.75"/>
    <x v="3"/>
    <x v="10"/>
    <s v="Almond Croissant"/>
    <n v="3.75"/>
    <n v="0.375"/>
    <x v="4"/>
    <s v="February"/>
    <x v="3"/>
    <n v="0.25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2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n v="1.333"/>
    <x v="4"/>
    <s v="February"/>
    <x v="3"/>
    <n v="0.1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.4750000000000001"/>
    <x v="4"/>
    <s v="February"/>
    <x v="3"/>
    <n v="0.23"/>
    <n v="3.3925000000000001"/>
  </r>
  <r>
    <n v="30477"/>
    <x v="53"/>
    <d v="1899-12-30T10:33:16"/>
    <n v="1"/>
    <n v="5"/>
    <x v="0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30481"/>
    <x v="53"/>
    <d v="1899-12-30T10:42:00"/>
    <n v="2"/>
    <n v="8"/>
    <x v="1"/>
    <n v="43"/>
    <n v="3"/>
    <x v="1"/>
    <x v="8"/>
    <s v="Lemon Grass Lg"/>
    <n v="6"/>
    <n v="0.6"/>
    <x v="4"/>
    <s v="February"/>
    <x v="3"/>
    <n v="0.15"/>
    <n v="0.89999999999999991"/>
  </r>
  <r>
    <n v="30482"/>
    <x v="53"/>
    <d v="1899-12-30T10:42:02"/>
    <n v="2"/>
    <n v="5"/>
    <x v="0"/>
    <n v="27"/>
    <n v="3.5"/>
    <x v="0"/>
    <x v="11"/>
    <s v="Brazilian Lg"/>
    <n v="7"/>
    <n v="0.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n v="0.3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n v="0.16"/>
    <x v="4"/>
    <s v="February"/>
    <x v="3"/>
    <n v="0.18"/>
    <n v="0.28799999999999998"/>
  </r>
  <r>
    <n v="30485"/>
    <x v="53"/>
    <d v="1899-12-30T10:42:13"/>
    <n v="2"/>
    <n v="3"/>
    <x v="2"/>
    <n v="45"/>
    <n v="3"/>
    <x v="1"/>
    <x v="8"/>
    <s v="Peppermint Lg"/>
    <n v="6"/>
    <n v="0.6"/>
    <x v="4"/>
    <s v="February"/>
    <x v="3"/>
    <n v="0.15"/>
    <n v="0.89999999999999991"/>
  </r>
  <r>
    <n v="30486"/>
    <x v="53"/>
    <d v="1899-12-30T10:42:46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75"/>
    <x v="4"/>
    <s v="February"/>
    <x v="3"/>
    <n v="0.21"/>
    <n v="1.575"/>
  </r>
  <r>
    <n v="30488"/>
    <x v="53"/>
    <d v="1899-12-30T10:43:28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93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92"/>
    <x v="53"/>
    <d v="1899-12-30T10:50:21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n v="0.42499999999999999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n v="0.6"/>
    <x v="4"/>
    <s v="February"/>
    <x v="3"/>
    <n v="0.3"/>
    <n v="1.7999999999999998"/>
  </r>
  <r>
    <n v="30498"/>
    <x v="53"/>
    <d v="1899-12-30T10:56:47"/>
    <n v="1"/>
    <n v="3"/>
    <x v="2"/>
    <n v="77"/>
    <n v="3"/>
    <x v="3"/>
    <x v="4"/>
    <s v="Oatmeal Scone"/>
    <n v="3"/>
    <n v="0.3"/>
    <x v="4"/>
    <s v="February"/>
    <x v="3"/>
    <n v="0.25"/>
    <n v="0.75"/>
  </r>
  <r>
    <n v="30499"/>
    <x v="53"/>
    <d v="1899-12-30T10:57:59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30502"/>
    <x v="53"/>
    <d v="1899-12-30T11:02:17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7"/>
    <x v="4"/>
    <s v="February"/>
    <x v="4"/>
    <n v="0.21"/>
    <n v="1.47"/>
  </r>
  <r>
    <n v="30504"/>
    <x v="53"/>
    <d v="1899-12-30T11:04:11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35"/>
    <x v="4"/>
    <s v="February"/>
    <x v="4"/>
    <n v="0.25"/>
    <n v="0.875"/>
  </r>
  <r>
    <n v="30506"/>
    <x v="53"/>
    <d v="1899-12-30T11:04:38"/>
    <n v="1"/>
    <n v="8"/>
    <x v="1"/>
    <n v="8"/>
    <n v="45"/>
    <x v="6"/>
    <x v="19"/>
    <s v="Civet Cat"/>
    <n v="45"/>
    <n v="4.5"/>
    <x v="4"/>
    <s v="February"/>
    <x v="4"/>
    <n v="0.23"/>
    <n v="10.35"/>
  </r>
  <r>
    <n v="30507"/>
    <x v="53"/>
    <d v="1899-12-30T11:05:16"/>
    <n v="1"/>
    <n v="3"/>
    <x v="2"/>
    <n v="49"/>
    <n v="3"/>
    <x v="1"/>
    <x v="6"/>
    <s v="English Breakfast Lg"/>
    <n v="3"/>
    <n v="0.3"/>
    <x v="4"/>
    <s v="February"/>
    <x v="4"/>
    <n v="0.15"/>
    <n v="0.44999999999999996"/>
  </r>
  <r>
    <n v="30508"/>
    <x v="53"/>
    <d v="1899-12-30T11:05:46"/>
    <n v="2"/>
    <n v="8"/>
    <x v="1"/>
    <n v="52"/>
    <n v="2.5"/>
    <x v="1"/>
    <x v="1"/>
    <s v="Traditional Blend Chai Rg"/>
    <n v="5"/>
    <n v="0.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n v="0.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11"/>
    <x v="53"/>
    <d v="1899-12-30T11:12:07"/>
    <n v="1"/>
    <n v="5"/>
    <x v="0"/>
    <n v="22"/>
    <n v="2"/>
    <x v="0"/>
    <x v="3"/>
    <s v="Our Old Time Diner Blend Sm"/>
    <n v="2"/>
    <n v="0.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30513"/>
    <x v="53"/>
    <d v="1899-12-30T11:14:43"/>
    <n v="2"/>
    <n v="8"/>
    <x v="1"/>
    <n v="87"/>
    <n v="3"/>
    <x v="0"/>
    <x v="5"/>
    <s v="Ouro Brasileiro shot"/>
    <n v="6"/>
    <n v="0.6"/>
    <x v="4"/>
    <s v="February"/>
    <x v="4"/>
    <n v="0.3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30515"/>
    <x v="53"/>
    <d v="1899-12-30T11:15:56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3"/>
    <n v="0.89999999999999991"/>
  </r>
  <r>
    <n v="30517"/>
    <x v="53"/>
    <d v="1899-12-30T11:19:27"/>
    <n v="2"/>
    <n v="3"/>
    <x v="2"/>
    <n v="51"/>
    <n v="3"/>
    <x v="1"/>
    <x v="6"/>
    <s v="Earl Grey Lg"/>
    <n v="6"/>
    <n v="0.6"/>
    <x v="4"/>
    <s v="February"/>
    <x v="4"/>
    <n v="0.15"/>
    <n v="0.89999999999999991"/>
  </r>
  <r>
    <n v="30518"/>
    <x v="53"/>
    <d v="1899-12-30T11:19:33"/>
    <n v="2"/>
    <n v="3"/>
    <x v="2"/>
    <n v="41"/>
    <n v="4.25"/>
    <x v="0"/>
    <x v="5"/>
    <s v="Cappuccino Lg"/>
    <n v="8.5"/>
    <n v="0.8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30520"/>
    <x v="53"/>
    <d v="1899-12-30T11:22:27"/>
    <n v="2"/>
    <n v="8"/>
    <x v="1"/>
    <n v="25"/>
    <n v="2.2000000000000002"/>
    <x v="0"/>
    <x v="11"/>
    <s v="Brazilian Sm"/>
    <n v="4.4000000000000004"/>
    <n v="0.4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3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2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n v="0.7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n v="0.4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n v="0.53"/>
    <x v="4"/>
    <s v="February"/>
    <x v="4"/>
    <n v="0.25"/>
    <n v="1.325"/>
  </r>
  <r>
    <n v="30526"/>
    <x v="53"/>
    <d v="1899-12-30T11:30:35"/>
    <n v="1"/>
    <n v="3"/>
    <x v="2"/>
    <n v="51"/>
    <n v="3"/>
    <x v="1"/>
    <x v="6"/>
    <s v="Earl Grey Lg"/>
    <n v="3"/>
    <n v="0.3"/>
    <x v="4"/>
    <s v="February"/>
    <x v="4"/>
    <n v="0.15"/>
    <n v="0.44999999999999996"/>
  </r>
  <r>
    <n v="30527"/>
    <x v="53"/>
    <d v="1899-12-30T11:30:35"/>
    <n v="1"/>
    <n v="3"/>
    <x v="2"/>
    <n v="75"/>
    <n v="3.5"/>
    <x v="3"/>
    <x v="10"/>
    <s v="Croissant"/>
    <n v="3.5"/>
    <n v="0.35"/>
    <x v="4"/>
    <s v="February"/>
    <x v="4"/>
    <n v="0.25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30530"/>
    <x v="53"/>
    <d v="1899-12-30T11:36:01"/>
    <n v="1"/>
    <n v="3"/>
    <x v="2"/>
    <n v="40"/>
    <n v="3.75"/>
    <x v="0"/>
    <x v="5"/>
    <s v="Cappuccino"/>
    <n v="3.75"/>
    <n v="0.3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n v="0.7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n v="0.45"/>
    <x v="4"/>
    <s v="February"/>
    <x v="4"/>
    <n v="0.25"/>
    <n v="1.125"/>
  </r>
  <r>
    <n v="30534"/>
    <x v="53"/>
    <d v="1899-12-30T11:39:04"/>
    <n v="3"/>
    <n v="5"/>
    <x v="0"/>
    <n v="32"/>
    <n v="3"/>
    <x v="0"/>
    <x v="0"/>
    <s v="Ethiopia Rg"/>
    <n v="9"/>
    <n v="0.9"/>
    <x v="4"/>
    <s v="February"/>
    <x v="4"/>
    <n v="0.3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2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75"/>
    <x v="4"/>
    <s v="February"/>
    <x v="4"/>
    <n v="0.21"/>
    <n v="1.575"/>
  </r>
  <r>
    <n v="30538"/>
    <x v="53"/>
    <d v="1899-12-30T11:50:25"/>
    <n v="1"/>
    <n v="5"/>
    <x v="0"/>
    <n v="57"/>
    <n v="3.1"/>
    <x v="1"/>
    <x v="1"/>
    <s v="Spicy Eye Opener Chai Lg"/>
    <n v="3.1"/>
    <n v="0.31"/>
    <x v="4"/>
    <s v="February"/>
    <x v="4"/>
    <n v="0.15"/>
    <n v="0.46499999999999997"/>
  </r>
  <r>
    <n v="30539"/>
    <x v="53"/>
    <d v="1899-12-30T11:50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n v="0.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n v="0.42499999999999999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375"/>
    <x v="4"/>
    <s v="February"/>
    <x v="5"/>
    <n v="0.25"/>
    <n v="0.9375"/>
  </r>
  <r>
    <n v="30543"/>
    <x v="53"/>
    <d v="1899-12-30T12:02:4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n v="0.31"/>
    <x v="4"/>
    <s v="February"/>
    <x v="5"/>
    <n v="0.15"/>
    <n v="0.46499999999999997"/>
  </r>
  <r>
    <n v="30545"/>
    <x v="53"/>
    <d v="1899-12-30T12:04:49"/>
    <n v="1"/>
    <n v="3"/>
    <x v="2"/>
    <n v="48"/>
    <n v="2.5"/>
    <x v="1"/>
    <x v="6"/>
    <s v="English Breakfast Rg"/>
    <n v="2.5"/>
    <n v="0.2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n v="0.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48"/>
    <x v="53"/>
    <d v="1899-12-30T12:10:45"/>
    <n v="2"/>
    <n v="8"/>
    <x v="1"/>
    <n v="54"/>
    <n v="2.5"/>
    <x v="1"/>
    <x v="1"/>
    <s v="Morning Sunrise Chai Rg"/>
    <n v="5"/>
    <n v="0.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n v="0.62"/>
    <x v="4"/>
    <s v="February"/>
    <x v="5"/>
    <n v="0.3"/>
    <n v="1.8599999999999999"/>
  </r>
  <r>
    <n v="30550"/>
    <x v="53"/>
    <d v="1899-12-30T12:12:16"/>
    <n v="2"/>
    <n v="3"/>
    <x v="2"/>
    <n v="37"/>
    <n v="3"/>
    <x v="0"/>
    <x v="5"/>
    <s v="Espresso shot"/>
    <n v="6"/>
    <n v="0.6"/>
    <x v="4"/>
    <s v="February"/>
    <x v="5"/>
    <n v="0.3"/>
    <n v="1.7999999999999998"/>
  </r>
  <r>
    <n v="30551"/>
    <x v="53"/>
    <d v="1899-12-30T12:19:20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52"/>
    <x v="53"/>
    <d v="1899-12-30T12:19:42"/>
    <n v="2"/>
    <n v="3"/>
    <x v="2"/>
    <n v="49"/>
    <n v="3"/>
    <x v="1"/>
    <x v="6"/>
    <s v="English Breakfast Lg"/>
    <n v="6"/>
    <n v="0.6"/>
    <x v="4"/>
    <s v="February"/>
    <x v="5"/>
    <n v="0.15"/>
    <n v="0.89999999999999991"/>
  </r>
  <r>
    <n v="30553"/>
    <x v="53"/>
    <d v="1899-12-30T12:24:23"/>
    <n v="1"/>
    <n v="3"/>
    <x v="2"/>
    <n v="58"/>
    <n v="3.5"/>
    <x v="2"/>
    <x v="2"/>
    <s v="Dark chocolate Rg"/>
    <n v="3.5"/>
    <n v="0.35"/>
    <x v="4"/>
    <s v="February"/>
    <x v="5"/>
    <n v="0.21"/>
    <n v="0.73499999999999999"/>
  </r>
  <r>
    <n v="30554"/>
    <x v="53"/>
    <d v="1899-12-30T12:24:23"/>
    <n v="1"/>
    <n v="3"/>
    <x v="2"/>
    <n v="73"/>
    <n v="3.75"/>
    <x v="3"/>
    <x v="10"/>
    <s v="Almond Croissant"/>
    <n v="3.75"/>
    <n v="0.375"/>
    <x v="4"/>
    <s v="February"/>
    <x v="5"/>
    <n v="0.25"/>
    <n v="0.9375"/>
  </r>
  <r>
    <n v="30555"/>
    <x v="53"/>
    <d v="1899-12-30T12:25:22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30556"/>
    <x v="53"/>
    <d v="1899-12-30T12:26:36"/>
    <n v="2"/>
    <n v="3"/>
    <x v="2"/>
    <n v="47"/>
    <n v="3"/>
    <x v="1"/>
    <x v="7"/>
    <s v="Serenity Green Tea Lg"/>
    <n v="6"/>
    <n v="0.6"/>
    <x v="4"/>
    <s v="February"/>
    <x v="5"/>
    <n v="0.15"/>
    <n v="0.89999999999999991"/>
  </r>
  <r>
    <n v="30557"/>
    <x v="53"/>
    <d v="1899-12-30T12:26:36"/>
    <n v="1"/>
    <n v="3"/>
    <x v="2"/>
    <n v="69"/>
    <n v="3.25"/>
    <x v="3"/>
    <x v="9"/>
    <s v="Hazelnut Biscotti"/>
    <n v="3.25"/>
    <n v="0.32500000000000001"/>
    <x v="4"/>
    <s v="February"/>
    <x v="5"/>
    <n v="0.25"/>
    <n v="0.8125"/>
  </r>
  <r>
    <n v="30558"/>
    <x v="53"/>
    <d v="1899-12-30T12:26:47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59"/>
    <x v="53"/>
    <d v="1899-12-30T12:31:50"/>
    <n v="3"/>
    <n v="5"/>
    <x v="0"/>
    <n v="51"/>
    <n v="3"/>
    <x v="1"/>
    <x v="6"/>
    <s v="Earl Grey Lg"/>
    <n v="9"/>
    <n v="0.9"/>
    <x v="4"/>
    <s v="February"/>
    <x v="5"/>
    <n v="0.15"/>
    <n v="1.3499999999999999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30561"/>
    <x v="53"/>
    <d v="1899-12-30T12:34:44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62"/>
    <x v="53"/>
    <d v="1899-12-30T12:36:26"/>
    <n v="1"/>
    <n v="3"/>
    <x v="2"/>
    <n v="42"/>
    <n v="2.5"/>
    <x v="1"/>
    <x v="8"/>
    <s v="Lemon Grass Rg"/>
    <n v="2.5"/>
    <n v="0.2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n v="0.6"/>
    <x v="4"/>
    <s v="February"/>
    <x v="5"/>
    <n v="0.3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6"/>
    <x v="4"/>
    <s v="February"/>
    <x v="5"/>
    <n v="0.3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6"/>
    <x v="4"/>
    <s v="February"/>
    <x v="5"/>
    <n v="0.15"/>
    <n v="0.89999999999999991"/>
  </r>
  <r>
    <n v="30566"/>
    <x v="53"/>
    <d v="1899-12-30T12:45:28"/>
    <n v="1"/>
    <n v="8"/>
    <x v="1"/>
    <n v="53"/>
    <n v="3"/>
    <x v="1"/>
    <x v="1"/>
    <s v="Traditional Blend Chai Lg"/>
    <n v="3"/>
    <n v="0.3"/>
    <x v="4"/>
    <s v="February"/>
    <x v="5"/>
    <n v="0.15"/>
    <n v="0.44999999999999996"/>
  </r>
  <r>
    <n v="30567"/>
    <x v="53"/>
    <d v="1899-12-30T12:49:17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n v="0.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3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9"/>
    <x v="4"/>
    <s v="February"/>
    <x v="6"/>
    <n v="0.3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n v="0.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n v="0.08"/>
    <x v="4"/>
    <s v="February"/>
    <x v="6"/>
    <n v="0.18"/>
    <n v="0.14399999999999999"/>
  </r>
  <r>
    <n v="30577"/>
    <x v="53"/>
    <d v="1899-12-30T13:31:08"/>
    <n v="1"/>
    <n v="3"/>
    <x v="2"/>
    <n v="33"/>
    <n v="3.5"/>
    <x v="0"/>
    <x v="0"/>
    <s v="Ethiopia Lg"/>
    <n v="3.5"/>
    <n v="0.3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n v="0.9"/>
    <x v="4"/>
    <s v="February"/>
    <x v="6"/>
    <n v="0.21"/>
    <n v="1.89"/>
  </r>
  <r>
    <n v="30579"/>
    <x v="53"/>
    <d v="1899-12-30T13:36:22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n v="0.32500000000000001"/>
    <x v="4"/>
    <s v="February"/>
    <x v="6"/>
    <n v="0.25"/>
    <n v="0.8125"/>
  </r>
  <r>
    <n v="30581"/>
    <x v="53"/>
    <d v="1899-12-30T13:40:36"/>
    <n v="1"/>
    <n v="8"/>
    <x v="1"/>
    <n v="28"/>
    <n v="2"/>
    <x v="0"/>
    <x v="0"/>
    <s v="Columbian Medium Roast Sm"/>
    <n v="2"/>
    <n v="0.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49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n v="0.3"/>
    <x v="4"/>
    <s v="February"/>
    <x v="6"/>
    <n v="0.25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30585"/>
    <x v="53"/>
    <d v="1899-12-30T13:45:38"/>
    <n v="1"/>
    <n v="8"/>
    <x v="1"/>
    <n v="33"/>
    <n v="3.5"/>
    <x v="0"/>
    <x v="0"/>
    <s v="Ethiopia Lg"/>
    <n v="3.5"/>
    <n v="0.3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n v="0.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n v="0.3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n v="0.3"/>
    <x v="4"/>
    <s v="February"/>
    <x v="6"/>
    <n v="0.15"/>
    <n v="0.44999999999999996"/>
  </r>
  <r>
    <n v="30590"/>
    <x v="53"/>
    <d v="1899-12-30T13:54:09"/>
    <n v="2"/>
    <n v="5"/>
    <x v="0"/>
    <n v="49"/>
    <n v="3"/>
    <x v="1"/>
    <x v="6"/>
    <s v="English Breakfast Lg"/>
    <n v="6"/>
    <n v="0.6"/>
    <x v="4"/>
    <s v="February"/>
    <x v="6"/>
    <n v="0.15"/>
    <n v="0.89999999999999991"/>
  </r>
  <r>
    <n v="30591"/>
    <x v="53"/>
    <d v="1899-12-30T14:00:07"/>
    <n v="1"/>
    <n v="5"/>
    <x v="0"/>
    <n v="87"/>
    <n v="2.1"/>
    <x v="0"/>
    <x v="5"/>
    <s v="Ouro Brasileiro shot"/>
    <n v="2.1"/>
    <n v="0.2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n v="0.26500000000000001"/>
    <x v="4"/>
    <s v="February"/>
    <x v="7"/>
    <n v="0.25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594"/>
    <x v="53"/>
    <d v="1899-12-30T14:00:07"/>
    <n v="1"/>
    <n v="5"/>
    <x v="0"/>
    <n v="1"/>
    <n v="18"/>
    <x v="6"/>
    <x v="16"/>
    <s v="Brazilian - Organic"/>
    <n v="18"/>
    <n v="1.8"/>
    <x v="4"/>
    <s v="February"/>
    <x v="7"/>
    <n v="0.23"/>
    <n v="4.1400000000000006"/>
  </r>
  <r>
    <n v="30595"/>
    <x v="53"/>
    <d v="1899-12-30T14:00:13"/>
    <n v="2"/>
    <n v="5"/>
    <x v="0"/>
    <n v="49"/>
    <n v="3"/>
    <x v="1"/>
    <x v="6"/>
    <s v="English Breakfast Lg"/>
    <n v="6"/>
    <n v="0.6"/>
    <x v="4"/>
    <s v="February"/>
    <x v="7"/>
    <n v="0.15"/>
    <n v="0.89999999999999991"/>
  </r>
  <r>
    <n v="30596"/>
    <x v="53"/>
    <d v="1899-12-30T14:00:4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n v="0.45"/>
    <x v="4"/>
    <s v="February"/>
    <x v="7"/>
    <n v="0.25"/>
    <n v="1.125"/>
  </r>
  <r>
    <n v="30598"/>
    <x v="53"/>
    <d v="1899-12-30T14:04:24"/>
    <n v="1"/>
    <n v="3"/>
    <x v="2"/>
    <n v="45"/>
    <n v="3"/>
    <x v="1"/>
    <x v="8"/>
    <s v="Peppermint Lg"/>
    <n v="3"/>
    <n v="0.3"/>
    <x v="4"/>
    <s v="February"/>
    <x v="7"/>
    <n v="0.15"/>
    <n v="0.44999999999999996"/>
  </r>
  <r>
    <n v="30599"/>
    <x v="53"/>
    <d v="1899-12-30T14:04:24"/>
    <n v="1"/>
    <n v="3"/>
    <x v="2"/>
    <n v="76"/>
    <n v="3.5"/>
    <x v="3"/>
    <x v="9"/>
    <s v="Chocolate Chip Biscotti"/>
    <n v="3.5"/>
    <n v="0.35"/>
    <x v="4"/>
    <s v="February"/>
    <x v="7"/>
    <n v="0.25"/>
    <n v="0.875"/>
  </r>
  <r>
    <n v="30600"/>
    <x v="53"/>
    <d v="1899-12-30T14:13:45"/>
    <n v="3"/>
    <n v="5"/>
    <x v="0"/>
    <n v="32"/>
    <n v="3"/>
    <x v="0"/>
    <x v="0"/>
    <s v="Ethiopia Rg"/>
    <n v="9"/>
    <n v="0.9"/>
    <x v="4"/>
    <s v="February"/>
    <x v="7"/>
    <n v="0.3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n v="1.8"/>
    <x v="4"/>
    <s v="February"/>
    <x v="7"/>
    <n v="0.23"/>
    <n v="4.1400000000000006"/>
  </r>
  <r>
    <n v="30605"/>
    <x v="53"/>
    <d v="1899-12-30T14:22:03"/>
    <n v="1"/>
    <n v="8"/>
    <x v="1"/>
    <n v="46"/>
    <n v="2.5"/>
    <x v="1"/>
    <x v="7"/>
    <s v="Serenity Green Tea Rg"/>
    <n v="2.5"/>
    <n v="0.2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35"/>
    <x v="4"/>
    <s v="February"/>
    <x v="7"/>
    <n v="0.21"/>
    <n v="0.73499999999999999"/>
  </r>
  <r>
    <n v="30608"/>
    <x v="53"/>
    <d v="1899-12-30T14:25:15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n v="0.32500000000000001"/>
    <x v="4"/>
    <s v="February"/>
    <x v="7"/>
    <n v="0.25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375"/>
    <x v="4"/>
    <s v="February"/>
    <x v="7"/>
    <n v="0.21"/>
    <n v="0.78749999999999998"/>
  </r>
  <r>
    <n v="30611"/>
    <x v="53"/>
    <d v="1899-12-30T14:27:18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n v="0.7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6"/>
    <x v="53"/>
    <d v="1899-12-30T14:33:05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51"/>
    <x v="4"/>
    <s v="February"/>
    <x v="7"/>
    <n v="0.15"/>
    <n v="0.7649999999999999"/>
  </r>
  <r>
    <n v="30618"/>
    <x v="53"/>
    <d v="1899-12-30T14:40:34"/>
    <n v="1"/>
    <n v="3"/>
    <x v="2"/>
    <n v="28"/>
    <n v="2"/>
    <x v="0"/>
    <x v="0"/>
    <s v="Columbian Medium Roast Sm"/>
    <n v="2"/>
    <n v="0.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n v="0.2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622"/>
    <x v="53"/>
    <d v="1899-12-30T14:43:50"/>
    <n v="2"/>
    <n v="3"/>
    <x v="2"/>
    <n v="46"/>
    <n v="2.5"/>
    <x v="1"/>
    <x v="7"/>
    <s v="Serenity Green Tea Rg"/>
    <n v="5"/>
    <n v="0.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n v="1.125"/>
    <x v="4"/>
    <s v="February"/>
    <x v="7"/>
    <n v="0.21"/>
    <n v="2.3624999999999998"/>
  </r>
  <r>
    <n v="30624"/>
    <x v="53"/>
    <d v="1899-12-30T14:47:25"/>
    <n v="1"/>
    <n v="8"/>
    <x v="1"/>
    <n v="43"/>
    <n v="3"/>
    <x v="1"/>
    <x v="8"/>
    <s v="Lemon Grass Lg"/>
    <n v="3"/>
    <n v="0.3"/>
    <x v="4"/>
    <s v="February"/>
    <x v="7"/>
    <n v="0.15"/>
    <n v="0.44999999999999996"/>
  </r>
  <r>
    <n v="30625"/>
    <x v="53"/>
    <d v="1899-12-30T14:47:51"/>
    <n v="2"/>
    <n v="5"/>
    <x v="0"/>
    <n v="33"/>
    <n v="3.5"/>
    <x v="0"/>
    <x v="0"/>
    <s v="Ethiopia Lg"/>
    <n v="7"/>
    <n v="0.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n v="0.3"/>
    <x v="4"/>
    <s v="February"/>
    <x v="7"/>
    <n v="0.15"/>
    <n v="0.44999999999999996"/>
  </r>
  <r>
    <n v="30627"/>
    <x v="53"/>
    <d v="1899-12-30T14:54:16"/>
    <n v="1"/>
    <n v="3"/>
    <x v="2"/>
    <n v="52"/>
    <n v="2.5"/>
    <x v="1"/>
    <x v="1"/>
    <s v="Traditional Blend Chai Rg"/>
    <n v="2.5"/>
    <n v="0.2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3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n v="0.3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n v="0.3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7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n v="0.95"/>
    <x v="4"/>
    <s v="February"/>
    <x v="8"/>
    <n v="-0.1"/>
    <n v="-0.95000000000000007"/>
  </r>
  <r>
    <n v="30634"/>
    <x v="53"/>
    <d v="1899-12-30T15:09:25"/>
    <n v="1"/>
    <n v="3"/>
    <x v="2"/>
    <n v="45"/>
    <n v="3"/>
    <x v="1"/>
    <x v="8"/>
    <s v="Peppermint Lg"/>
    <n v="3"/>
    <n v="0.3"/>
    <x v="4"/>
    <s v="February"/>
    <x v="8"/>
    <n v="0.15"/>
    <n v="0.44999999999999996"/>
  </r>
  <r>
    <n v="30635"/>
    <x v="53"/>
    <d v="1899-12-30T15:12:08"/>
    <n v="2"/>
    <n v="5"/>
    <x v="0"/>
    <n v="60"/>
    <n v="3.75"/>
    <x v="2"/>
    <x v="2"/>
    <s v="Sustainably Grown Organic Rg"/>
    <n v="7.5"/>
    <n v="0.75"/>
    <x v="4"/>
    <s v="February"/>
    <x v="8"/>
    <n v="0.21"/>
    <n v="1.575"/>
  </r>
  <r>
    <n v="30636"/>
    <x v="53"/>
    <d v="1899-12-30T15:12:12"/>
    <n v="1"/>
    <n v="8"/>
    <x v="1"/>
    <n v="39"/>
    <n v="4.25"/>
    <x v="0"/>
    <x v="5"/>
    <s v="Latte Rg"/>
    <n v="4.25"/>
    <n v="0.42499999999999999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n v="0.42499999999999999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n v="0.3"/>
    <x v="4"/>
    <s v="February"/>
    <x v="8"/>
    <n v="0.15"/>
    <n v="0.44999999999999996"/>
  </r>
  <r>
    <n v="30640"/>
    <x v="53"/>
    <d v="1899-12-30T15:16:38"/>
    <n v="1"/>
    <n v="3"/>
    <x v="2"/>
    <n v="79"/>
    <n v="3.75"/>
    <x v="3"/>
    <x v="4"/>
    <s v="Jumbo Savory Scone"/>
    <n v="3.75"/>
    <n v="0.375"/>
    <x v="4"/>
    <s v="February"/>
    <x v="8"/>
    <n v="0.25"/>
    <n v="0.9375"/>
  </r>
  <r>
    <n v="30641"/>
    <x v="53"/>
    <d v="1899-12-30T15:17:03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30643"/>
    <x v="53"/>
    <d v="1899-12-30T15:20:05"/>
    <n v="2"/>
    <n v="8"/>
    <x v="1"/>
    <n v="45"/>
    <n v="3"/>
    <x v="1"/>
    <x v="8"/>
    <s v="Peppermint Lg"/>
    <n v="6"/>
    <n v="0.6"/>
    <x v="4"/>
    <s v="February"/>
    <x v="8"/>
    <n v="0.15"/>
    <n v="0.89999999999999991"/>
  </r>
  <r>
    <n v="30644"/>
    <x v="53"/>
    <d v="1899-12-30T15:21:08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2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n v="0.6"/>
    <x v="4"/>
    <s v="February"/>
    <x v="8"/>
    <n v="0.3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n v="0.2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n v="1.1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n v="0.16"/>
    <x v="4"/>
    <s v="February"/>
    <x v="8"/>
    <n v="0.18"/>
    <n v="0.28799999999999998"/>
  </r>
  <r>
    <n v="30651"/>
    <x v="53"/>
    <d v="1899-12-30T15:34:34"/>
    <n v="2"/>
    <n v="3"/>
    <x v="2"/>
    <n v="42"/>
    <n v="2.5"/>
    <x v="1"/>
    <x v="8"/>
    <s v="Lemon Grass Rg"/>
    <n v="5"/>
    <n v="0.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n v="0.4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3"/>
    <n v="0.89999999999999991"/>
  </r>
  <r>
    <n v="30655"/>
    <x v="53"/>
    <d v="1899-12-30T15:52:56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n v="0.2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n v="0.32500000000000001"/>
    <x v="4"/>
    <s v="February"/>
    <x v="8"/>
    <n v="0.25"/>
    <n v="0.8125"/>
  </r>
  <r>
    <n v="30658"/>
    <x v="53"/>
    <d v="1899-12-30T15:57:29"/>
    <n v="1"/>
    <n v="3"/>
    <x v="2"/>
    <n v="27"/>
    <n v="3.5"/>
    <x v="0"/>
    <x v="11"/>
    <s v="Brazilian Lg"/>
    <n v="3.5"/>
    <n v="0.3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n v="0.2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n v="0.31"/>
    <x v="4"/>
    <s v="February"/>
    <x v="8"/>
    <n v="0.3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32500000000000001"/>
    <x v="4"/>
    <s v="February"/>
    <x v="8"/>
    <n v="0.25"/>
    <n v="0.8125"/>
  </r>
  <r>
    <n v="30662"/>
    <x v="53"/>
    <d v="1899-12-30T16:01:31"/>
    <n v="2"/>
    <n v="3"/>
    <x v="2"/>
    <n v="46"/>
    <n v="2.5"/>
    <x v="1"/>
    <x v="7"/>
    <s v="Serenity Green Tea Rg"/>
    <n v="5"/>
    <n v="0.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n v="0.3"/>
    <x v="4"/>
    <s v="February"/>
    <x v="9"/>
    <n v="0.15"/>
    <n v="0.44999999999999996"/>
  </r>
  <r>
    <n v="30664"/>
    <x v="53"/>
    <d v="1899-12-30T16:02:42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n v="0.7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n v="0.6"/>
    <x v="4"/>
    <s v="February"/>
    <x v="9"/>
    <n v="0.15"/>
    <n v="0.89999999999999991"/>
  </r>
  <r>
    <n v="30668"/>
    <x v="53"/>
    <d v="1899-12-30T16:16:06"/>
    <n v="1"/>
    <n v="5"/>
    <x v="0"/>
    <n v="59"/>
    <n v="4.5"/>
    <x v="2"/>
    <x v="2"/>
    <s v="Dark chocolate Lg"/>
    <n v="4.5"/>
    <n v="0.45"/>
    <x v="4"/>
    <s v="February"/>
    <x v="9"/>
    <n v="0.21"/>
    <n v="0.94499999999999995"/>
  </r>
  <r>
    <n v="30669"/>
    <x v="53"/>
    <d v="1899-12-30T16:16:06"/>
    <n v="1"/>
    <n v="5"/>
    <x v="0"/>
    <n v="15"/>
    <n v="9.25"/>
    <x v="5"/>
    <x v="23"/>
    <s v="Serenity Green Tea"/>
    <n v="9.25"/>
    <n v="0.92500000000000004"/>
    <x v="4"/>
    <s v="February"/>
    <x v="9"/>
    <n v="-0.1"/>
    <n v="-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n v="0.62"/>
    <x v="4"/>
    <s v="February"/>
    <x v="9"/>
    <n v="0.15"/>
    <n v="0.92999999999999994"/>
  </r>
  <r>
    <n v="30673"/>
    <x v="53"/>
    <d v="1899-12-30T16:19:47"/>
    <n v="3"/>
    <n v="5"/>
    <x v="0"/>
    <n v="50"/>
    <n v="2.5"/>
    <x v="1"/>
    <x v="6"/>
    <s v="Earl Grey Rg"/>
    <n v="7.5"/>
    <n v="0.7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n v="0.3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n v="0.35"/>
    <x v="4"/>
    <s v="February"/>
    <x v="9"/>
    <n v="0.25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n v="0.6"/>
    <x v="4"/>
    <s v="February"/>
    <x v="9"/>
    <n v="0.3"/>
    <n v="1.7999999999999998"/>
  </r>
  <r>
    <n v="30679"/>
    <x v="53"/>
    <d v="1899-12-30T16:25:29"/>
    <n v="2"/>
    <n v="3"/>
    <x v="2"/>
    <n v="51"/>
    <n v="3"/>
    <x v="1"/>
    <x v="6"/>
    <s v="Earl Grey Lg"/>
    <n v="6"/>
    <n v="0.6"/>
    <x v="4"/>
    <s v="February"/>
    <x v="9"/>
    <n v="0.15"/>
    <n v="0.89999999999999991"/>
  </r>
  <r>
    <n v="30680"/>
    <x v="53"/>
    <d v="1899-12-30T16:36:05"/>
    <n v="1"/>
    <n v="5"/>
    <x v="0"/>
    <n v="40"/>
    <n v="3.75"/>
    <x v="0"/>
    <x v="5"/>
    <s v="Cappuccino"/>
    <n v="3.75"/>
    <n v="0.3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82"/>
    <x v="53"/>
    <d v="1899-12-30T16:36:51"/>
    <n v="1"/>
    <n v="3"/>
    <x v="2"/>
    <n v="28"/>
    <n v="2"/>
    <x v="0"/>
    <x v="0"/>
    <s v="Columbian Medium Roast Sm"/>
    <n v="2"/>
    <n v="0.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2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n v="0.375"/>
    <x v="4"/>
    <s v="February"/>
    <x v="9"/>
    <n v="0.25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2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n v="0.3"/>
    <x v="4"/>
    <s v="February"/>
    <x v="9"/>
    <n v="0.15"/>
    <n v="0.44999999999999996"/>
  </r>
  <r>
    <n v="30687"/>
    <x v="53"/>
    <d v="1899-12-30T16:40:06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89"/>
    <x v="53"/>
    <d v="1899-12-30T16:46:31"/>
    <n v="2"/>
    <n v="3"/>
    <x v="2"/>
    <n v="27"/>
    <n v="3.5"/>
    <x v="0"/>
    <x v="11"/>
    <s v="Brazilian Lg"/>
    <n v="7"/>
    <n v="0.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92"/>
    <x v="53"/>
    <d v="1899-12-30T16:50:35"/>
    <n v="1"/>
    <n v="8"/>
    <x v="1"/>
    <n v="69"/>
    <n v="3.25"/>
    <x v="3"/>
    <x v="9"/>
    <s v="Hazelnut Biscotti"/>
    <n v="3.25"/>
    <n v="0.32500000000000001"/>
    <x v="4"/>
    <s v="February"/>
    <x v="9"/>
    <n v="0.25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62"/>
    <x v="4"/>
    <s v="February"/>
    <x v="9"/>
    <n v="0.15"/>
    <n v="0.92999999999999994"/>
  </r>
  <r>
    <n v="30694"/>
    <x v="53"/>
    <d v="1899-12-30T16:55:01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n v="0.9"/>
    <x v="4"/>
    <s v="February"/>
    <x v="9"/>
    <n v="0.3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3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n v="0.32500000000000001"/>
    <x v="4"/>
    <s v="February"/>
    <x v="10"/>
    <n v="0.25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4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n v="0.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n v="0.35"/>
    <x v="4"/>
    <s v="February"/>
    <x v="10"/>
    <n v="0.25"/>
    <n v="0.875"/>
  </r>
  <r>
    <n v="30703"/>
    <x v="53"/>
    <d v="1899-12-30T17:08:41"/>
    <n v="2"/>
    <n v="3"/>
    <x v="2"/>
    <n v="45"/>
    <n v="3"/>
    <x v="1"/>
    <x v="8"/>
    <s v="Peppermint Lg"/>
    <n v="6"/>
    <n v="0.6"/>
    <x v="4"/>
    <s v="February"/>
    <x v="10"/>
    <n v="0.15"/>
    <n v="0.89999999999999991"/>
  </r>
  <r>
    <n v="30704"/>
    <x v="53"/>
    <d v="1899-12-30T17:11:37"/>
    <n v="2"/>
    <n v="3"/>
    <x v="2"/>
    <n v="46"/>
    <n v="2.5"/>
    <x v="1"/>
    <x v="7"/>
    <s v="Serenity Green Tea Rg"/>
    <n v="5"/>
    <n v="0.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n v="0.3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n v="0.8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6"/>
    <x v="4"/>
    <s v="February"/>
    <x v="10"/>
    <n v="0.18"/>
    <n v="0.28799999999999998"/>
  </r>
  <r>
    <n v="30709"/>
    <x v="53"/>
    <d v="1899-12-30T17:23:59"/>
    <n v="1"/>
    <n v="8"/>
    <x v="1"/>
    <n v="23"/>
    <n v="2.5"/>
    <x v="0"/>
    <x v="3"/>
    <s v="Our Old Time Diner Blend Rg"/>
    <n v="2.5"/>
    <n v="0.2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n v="0.3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75"/>
    <x v="4"/>
    <s v="February"/>
    <x v="10"/>
    <n v="0.21"/>
    <n v="1.575"/>
  </r>
  <r>
    <n v="30712"/>
    <x v="53"/>
    <d v="1899-12-30T17:31:11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3"/>
    <x v="53"/>
    <d v="1899-12-30T17:32:18"/>
    <n v="2"/>
    <n v="5"/>
    <x v="0"/>
    <n v="50"/>
    <n v="2.5"/>
    <x v="1"/>
    <x v="6"/>
    <s v="Earl Grey Rg"/>
    <n v="5"/>
    <n v="0.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n v="0.95"/>
    <x v="4"/>
    <s v="February"/>
    <x v="10"/>
    <n v="0.21"/>
    <n v="1.9949999999999999"/>
  </r>
  <r>
    <n v="30716"/>
    <x v="53"/>
    <d v="1899-12-30T17:44:25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8"/>
    <x v="53"/>
    <d v="1899-12-30T17:44:27"/>
    <n v="2"/>
    <n v="3"/>
    <x v="2"/>
    <n v="33"/>
    <n v="3.5"/>
    <x v="0"/>
    <x v="0"/>
    <s v="Ethiopia Lg"/>
    <n v="7"/>
    <n v="0.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75"/>
    <x v="4"/>
    <s v="February"/>
    <x v="10"/>
    <n v="0.21"/>
    <n v="1.575"/>
  </r>
  <r>
    <n v="30720"/>
    <x v="53"/>
    <d v="1899-12-30T17:45:49"/>
    <n v="3"/>
    <n v="5"/>
    <x v="0"/>
    <n v="52"/>
    <n v="2.5"/>
    <x v="1"/>
    <x v="1"/>
    <s v="Traditional Blend Chai Rg"/>
    <n v="7.5"/>
    <n v="0.7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n v="0.3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n v="0.9"/>
    <x v="4"/>
    <s v="February"/>
    <x v="10"/>
    <n v="0.21"/>
    <n v="1.89"/>
  </r>
  <r>
    <n v="30723"/>
    <x v="53"/>
    <d v="1899-12-30T17:49:08"/>
    <n v="1"/>
    <n v="5"/>
    <x v="0"/>
    <n v="29"/>
    <n v="2.5"/>
    <x v="0"/>
    <x v="0"/>
    <s v="Columbian Medium Roast Rg"/>
    <n v="2.5"/>
    <n v="0.2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n v="0.32500000000000001"/>
    <x v="4"/>
    <s v="February"/>
    <x v="10"/>
    <n v="0.25"/>
    <n v="0.8125"/>
  </r>
  <r>
    <n v="30725"/>
    <x v="53"/>
    <d v="1899-12-30T17:52:13"/>
    <n v="2"/>
    <n v="3"/>
    <x v="2"/>
    <n v="53"/>
    <n v="3"/>
    <x v="1"/>
    <x v="1"/>
    <s v="Traditional Blend Chai Lg"/>
    <n v="6"/>
    <n v="0.6"/>
    <x v="4"/>
    <s v="February"/>
    <x v="10"/>
    <n v="0.15"/>
    <n v="0.89999999999999991"/>
  </r>
  <r>
    <n v="30726"/>
    <x v="53"/>
    <d v="1899-12-30T17:52:13"/>
    <n v="1"/>
    <n v="3"/>
    <x v="2"/>
    <n v="72"/>
    <n v="3.25"/>
    <x v="3"/>
    <x v="4"/>
    <s v="Ginger Scone"/>
    <n v="3.25"/>
    <n v="0.32500000000000001"/>
    <x v="4"/>
    <s v="February"/>
    <x v="10"/>
    <n v="0.25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3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08"/>
    <x v="4"/>
    <s v="February"/>
    <x v="10"/>
    <n v="0.18"/>
    <n v="0.14399999999999999"/>
  </r>
  <r>
    <n v="30729"/>
    <x v="53"/>
    <d v="1899-12-30T17:54:56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30730"/>
    <x v="53"/>
    <d v="1899-12-30T17:58:38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n v="0.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n v="0.3"/>
    <x v="4"/>
    <s v="February"/>
    <x v="11"/>
    <n v="0.15"/>
    <n v="0.44999999999999996"/>
  </r>
  <r>
    <n v="30733"/>
    <x v="53"/>
    <d v="1899-12-30T18:05:26"/>
    <n v="2"/>
    <n v="3"/>
    <x v="2"/>
    <n v="44"/>
    <n v="2.5"/>
    <x v="1"/>
    <x v="8"/>
    <s v="Peppermint Rg"/>
    <n v="5"/>
    <n v="0.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n v="0.4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n v="0.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n v="0.3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n v="0.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n v="0.62"/>
    <x v="4"/>
    <s v="February"/>
    <x v="11"/>
    <n v="0.3"/>
    <n v="1.8599999999999999"/>
  </r>
  <r>
    <n v="30741"/>
    <x v="53"/>
    <d v="1899-12-30T18:35:29"/>
    <n v="2"/>
    <n v="8"/>
    <x v="1"/>
    <n v="32"/>
    <n v="3"/>
    <x v="0"/>
    <x v="0"/>
    <s v="Ethiopia Rg"/>
    <n v="6"/>
    <n v="0.6"/>
    <x v="4"/>
    <s v="February"/>
    <x v="11"/>
    <n v="0.3"/>
    <n v="1.7999999999999998"/>
  </r>
  <r>
    <n v="30742"/>
    <x v="53"/>
    <d v="1899-12-30T18:38:07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n v="0.3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4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95"/>
    <x v="4"/>
    <s v="February"/>
    <x v="11"/>
    <n v="0.21"/>
    <n v="1.9949999999999999"/>
  </r>
  <r>
    <n v="30746"/>
    <x v="53"/>
    <d v="1899-12-30T18:43:43"/>
    <n v="1"/>
    <n v="8"/>
    <x v="1"/>
    <n v="57"/>
    <n v="3.1"/>
    <x v="1"/>
    <x v="1"/>
    <s v="Spicy Eye Opener Chai Lg"/>
    <n v="3.1"/>
    <n v="0.31"/>
    <x v="4"/>
    <s v="February"/>
    <x v="11"/>
    <n v="0.15"/>
    <n v="0.46499999999999997"/>
  </r>
  <r>
    <n v="30747"/>
    <x v="53"/>
    <d v="1899-12-30T18:44:31"/>
    <n v="1"/>
    <n v="8"/>
    <x v="1"/>
    <n v="76"/>
    <n v="3.5"/>
    <x v="3"/>
    <x v="9"/>
    <s v="Chocolate Chip Biscotti"/>
    <n v="3.5"/>
    <n v="0.35"/>
    <x v="4"/>
    <s v="February"/>
    <x v="11"/>
    <n v="0.25"/>
    <n v="0.875"/>
  </r>
  <r>
    <n v="30748"/>
    <x v="53"/>
    <d v="1899-12-30T18:48:2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49"/>
    <x v="53"/>
    <d v="1899-12-30T18:49:27"/>
    <n v="1"/>
    <n v="8"/>
    <x v="1"/>
    <n v="28"/>
    <n v="2"/>
    <x v="0"/>
    <x v="0"/>
    <s v="Columbian Medium Roast Sm"/>
    <n v="2"/>
    <n v="0.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3"/>
    <n v="0.89999999999999991"/>
  </r>
  <r>
    <n v="30751"/>
    <x v="53"/>
    <d v="1899-12-30T18:57:35"/>
    <n v="2"/>
    <n v="3"/>
    <x v="2"/>
    <n v="50"/>
    <n v="2.5"/>
    <x v="1"/>
    <x v="6"/>
    <s v="Earl Grey Rg"/>
    <n v="5"/>
    <n v="0.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n v="0.375"/>
    <x v="4"/>
    <s v="February"/>
    <x v="11"/>
    <n v="0.25"/>
    <n v="0.9375"/>
  </r>
  <r>
    <n v="30753"/>
    <x v="53"/>
    <d v="1899-12-30T18:58:4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n v="0.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n v="0.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3"/>
    <n v="0.89999999999999991"/>
  </r>
  <r>
    <n v="30759"/>
    <x v="53"/>
    <d v="1899-12-30T19:28:27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30760"/>
    <x v="53"/>
    <d v="1899-12-30T19:30:59"/>
    <n v="1"/>
    <n v="3"/>
    <x v="2"/>
    <n v="40"/>
    <n v="3.75"/>
    <x v="0"/>
    <x v="5"/>
    <s v="Cappuccino"/>
    <n v="3.75"/>
    <n v="0.3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n v="0.6"/>
    <x v="4"/>
    <s v="February"/>
    <x v="12"/>
    <n v="0.3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2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95"/>
    <x v="4"/>
    <s v="February"/>
    <x v="12"/>
    <n v="0.21"/>
    <n v="1.9949999999999999"/>
  </r>
  <r>
    <n v="30765"/>
    <x v="53"/>
    <d v="1899-12-30T19:35:14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30767"/>
    <x v="53"/>
    <d v="1899-12-30T19:40:23"/>
    <n v="1"/>
    <n v="8"/>
    <x v="1"/>
    <n v="87"/>
    <n v="2.1"/>
    <x v="0"/>
    <x v="5"/>
    <s v="Ouro Brasileiro shot"/>
    <n v="2.1"/>
    <n v="0.2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30769"/>
    <x v="53"/>
    <d v="1899-12-30T19:42:57"/>
    <n v="1"/>
    <n v="3"/>
    <x v="2"/>
    <n v="53"/>
    <n v="3"/>
    <x v="1"/>
    <x v="1"/>
    <s v="Traditional Blend Chai Lg"/>
    <n v="3"/>
    <n v="0.3"/>
    <x v="4"/>
    <s v="February"/>
    <x v="12"/>
    <n v="0.15"/>
    <n v="0.44999999999999996"/>
  </r>
  <r>
    <n v="30770"/>
    <x v="53"/>
    <d v="1899-12-30T19:50:01"/>
    <n v="1"/>
    <n v="3"/>
    <x v="2"/>
    <n v="43"/>
    <n v="3"/>
    <x v="1"/>
    <x v="8"/>
    <s v="Lemon Grass Lg"/>
    <n v="3"/>
    <n v="0.3"/>
    <x v="4"/>
    <s v="February"/>
    <x v="12"/>
    <n v="0.15"/>
    <n v="0.44999999999999996"/>
  </r>
  <r>
    <n v="30771"/>
    <x v="53"/>
    <d v="1899-12-30T19:51:40"/>
    <n v="2"/>
    <n v="8"/>
    <x v="1"/>
    <n v="59"/>
    <n v="4.5"/>
    <x v="2"/>
    <x v="2"/>
    <s v="Dark chocolate Lg"/>
    <n v="9"/>
    <n v="0.9"/>
    <x v="4"/>
    <s v="February"/>
    <x v="12"/>
    <n v="0.21"/>
    <n v="1.89"/>
  </r>
  <r>
    <n v="30772"/>
    <x v="53"/>
    <d v="1899-12-30T19:52:29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2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n v="0.7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30779"/>
    <x v="54"/>
    <d v="1899-12-30T06:00:41"/>
    <n v="2"/>
    <n v="5"/>
    <x v="0"/>
    <n v="60"/>
    <n v="3.75"/>
    <x v="2"/>
    <x v="2"/>
    <s v="Sustainably Grown Organic Rg"/>
    <n v="7.5"/>
    <n v="0.75"/>
    <x v="5"/>
    <s v="February"/>
    <x v="13"/>
    <n v="0.21"/>
    <n v="1.575"/>
  </r>
  <r>
    <n v="30780"/>
    <x v="54"/>
    <d v="1899-12-30T06:00:56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n v="0.7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n v="0.66"/>
    <x v="5"/>
    <s v="February"/>
    <x v="13"/>
    <n v="0.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785"/>
    <x v="54"/>
    <d v="1899-12-30T06:13:40"/>
    <n v="1"/>
    <n v="5"/>
    <x v="0"/>
    <n v="2"/>
    <n v="18"/>
    <x v="6"/>
    <x v="27"/>
    <s v="Our Old Time Diner Blend"/>
    <n v="18"/>
    <n v="1.8"/>
    <x v="5"/>
    <s v="February"/>
    <x v="13"/>
    <n v="0.23"/>
    <n v="4.1400000000000006"/>
  </r>
  <r>
    <n v="30786"/>
    <x v="54"/>
    <d v="1899-12-30T06:14:45"/>
    <n v="3"/>
    <n v="5"/>
    <x v="0"/>
    <n v="47"/>
    <n v="3"/>
    <x v="1"/>
    <x v="7"/>
    <s v="Serenity Green Tea Lg"/>
    <n v="9"/>
    <n v="0.9"/>
    <x v="5"/>
    <s v="February"/>
    <x v="13"/>
    <n v="0.15"/>
    <n v="1.3499999999999999"/>
  </r>
  <r>
    <n v="30787"/>
    <x v="54"/>
    <d v="1899-12-30T06:21:55"/>
    <n v="1"/>
    <n v="5"/>
    <x v="0"/>
    <n v="27"/>
    <n v="3.5"/>
    <x v="0"/>
    <x v="11"/>
    <s v="Brazilian Lg"/>
    <n v="3.5"/>
    <n v="0.3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n v="0.9"/>
    <x v="5"/>
    <s v="February"/>
    <x v="13"/>
    <n v="0.15"/>
    <n v="1.3499999999999999"/>
  </r>
  <r>
    <n v="30789"/>
    <x v="54"/>
    <d v="1899-12-30T06:26:56"/>
    <n v="3"/>
    <n v="5"/>
    <x v="0"/>
    <n v="22"/>
    <n v="2"/>
    <x v="0"/>
    <x v="3"/>
    <s v="Our Old Time Diner Blend Sm"/>
    <n v="6"/>
    <n v="0.6"/>
    <x v="5"/>
    <s v="February"/>
    <x v="13"/>
    <n v="0.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1.05"/>
    <x v="5"/>
    <s v="February"/>
    <x v="13"/>
    <n v="0.21"/>
    <n v="2.2050000000000001"/>
  </r>
  <r>
    <n v="30791"/>
    <x v="54"/>
    <d v="1899-12-30T06:28:42"/>
    <n v="1"/>
    <n v="5"/>
    <x v="0"/>
    <n v="20"/>
    <n v="7.6"/>
    <x v="7"/>
    <x v="24"/>
    <s v="Sustainably Grown Organic"/>
    <n v="7.6"/>
    <n v="0.76"/>
    <x v="5"/>
    <s v="February"/>
    <x v="13"/>
    <n v="0.1"/>
    <n v="0.76"/>
  </r>
  <r>
    <n v="30792"/>
    <x v="54"/>
    <d v="1899-12-30T06:30:10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n v="0.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30795"/>
    <x v="54"/>
    <d v="1899-12-30T06:32:48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62"/>
    <x v="5"/>
    <s v="February"/>
    <x v="13"/>
    <n v="0.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30798"/>
    <x v="54"/>
    <d v="1899-12-30T06:36:08"/>
    <n v="2"/>
    <n v="5"/>
    <x v="0"/>
    <n v="22"/>
    <n v="2"/>
    <x v="0"/>
    <x v="3"/>
    <s v="Our Old Time Diner Blend Sm"/>
    <n v="4"/>
    <n v="0.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n v="0.2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n v="0.375"/>
    <x v="5"/>
    <s v="February"/>
    <x v="13"/>
    <n v="0.25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n v="0.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30804"/>
    <x v="54"/>
    <d v="1899-12-30T06:44:59"/>
    <n v="1"/>
    <n v="5"/>
    <x v="0"/>
    <n v="44"/>
    <n v="2.5"/>
    <x v="1"/>
    <x v="8"/>
    <s v="Peppermint Rg"/>
    <n v="2.5"/>
    <n v="0.2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30806"/>
    <x v="54"/>
    <d v="1899-12-30T06:45:42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n v="0.32500000000000001"/>
    <x v="5"/>
    <s v="February"/>
    <x v="13"/>
    <n v="0.25"/>
    <n v="0.8125"/>
  </r>
  <r>
    <n v="30808"/>
    <x v="54"/>
    <d v="1899-12-30T06:48:10"/>
    <n v="2"/>
    <n v="8"/>
    <x v="1"/>
    <n v="46"/>
    <n v="2.5"/>
    <x v="1"/>
    <x v="7"/>
    <s v="Serenity Green Tea Rg"/>
    <n v="5"/>
    <n v="0.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2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n v="0.3"/>
    <x v="5"/>
    <s v="February"/>
    <x v="13"/>
    <n v="0.15"/>
    <n v="0.44999999999999996"/>
  </r>
  <r>
    <n v="30812"/>
    <x v="54"/>
    <d v="1899-12-30T06:54:18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30814"/>
    <x v="54"/>
    <d v="1899-12-30T06:55:58"/>
    <n v="2"/>
    <n v="8"/>
    <x v="1"/>
    <n v="59"/>
    <n v="4.5"/>
    <x v="2"/>
    <x v="2"/>
    <s v="Dark chocolate Lg"/>
    <n v="9"/>
    <n v="0.9"/>
    <x v="5"/>
    <s v="February"/>
    <x v="13"/>
    <n v="0.21"/>
    <n v="1.89"/>
  </r>
  <r>
    <n v="30815"/>
    <x v="54"/>
    <d v="1899-12-30T06:56:43"/>
    <n v="2"/>
    <n v="5"/>
    <x v="0"/>
    <n v="50"/>
    <n v="2.5"/>
    <x v="1"/>
    <x v="6"/>
    <s v="Earl Grey Rg"/>
    <n v="5"/>
    <n v="0.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n v="0.45"/>
    <x v="5"/>
    <s v="February"/>
    <x v="13"/>
    <n v="0.21"/>
    <n v="0.94499999999999995"/>
  </r>
  <r>
    <n v="30817"/>
    <x v="54"/>
    <d v="1899-12-30T06:58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66"/>
    <x v="5"/>
    <s v="February"/>
    <x v="0"/>
    <n v="0.3"/>
    <n v="1.9799999999999998"/>
  </r>
  <r>
    <n v="30819"/>
    <x v="54"/>
    <d v="1899-12-30T07:03:16"/>
    <n v="3"/>
    <n v="5"/>
    <x v="0"/>
    <n v="32"/>
    <n v="3"/>
    <x v="0"/>
    <x v="0"/>
    <s v="Ethiopia Rg"/>
    <n v="9"/>
    <n v="0.9"/>
    <x v="5"/>
    <s v="February"/>
    <x v="0"/>
    <n v="0.3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93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2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n v="0.2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n v="0.7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n v="0.6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n v="0.79500000000000004"/>
    <x v="5"/>
    <s v="February"/>
    <x v="0"/>
    <n v="0.25"/>
    <n v="1.9875"/>
  </r>
  <r>
    <n v="30827"/>
    <x v="54"/>
    <d v="1899-12-30T07:13:26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n v="0.7"/>
    <x v="5"/>
    <s v="February"/>
    <x v="0"/>
    <n v="0.21"/>
    <n v="1.47"/>
  </r>
  <r>
    <n v="30829"/>
    <x v="54"/>
    <d v="1899-12-30T07:14:24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3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3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76500000000000001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n v="0.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30838"/>
    <x v="54"/>
    <d v="1899-12-30T07:25:3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30839"/>
    <x v="54"/>
    <d v="1899-12-30T07:27:57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41"/>
    <x v="54"/>
    <d v="1899-12-30T07:30:37"/>
    <n v="2"/>
    <n v="3"/>
    <x v="2"/>
    <n v="39"/>
    <n v="4.25"/>
    <x v="0"/>
    <x v="5"/>
    <s v="Latte Rg"/>
    <n v="8.5"/>
    <n v="0.8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n v="0.42499999999999999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4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n v="0.3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30846"/>
    <x v="54"/>
    <d v="1899-12-30T07:34:44"/>
    <n v="2"/>
    <n v="3"/>
    <x v="2"/>
    <n v="41"/>
    <n v="4.25"/>
    <x v="0"/>
    <x v="5"/>
    <s v="Cappuccino Lg"/>
    <n v="8.5"/>
    <n v="0.8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30848"/>
    <x v="54"/>
    <d v="1899-12-30T07:35:24"/>
    <n v="3"/>
    <n v="5"/>
    <x v="0"/>
    <n v="45"/>
    <n v="3"/>
    <x v="1"/>
    <x v="8"/>
    <s v="Peppermint Lg"/>
    <n v="9"/>
    <n v="0.9"/>
    <x v="5"/>
    <s v="February"/>
    <x v="0"/>
    <n v="0.15"/>
    <n v="1.3499999999999999"/>
  </r>
  <r>
    <n v="30849"/>
    <x v="54"/>
    <d v="1899-12-30T07:35:38"/>
    <n v="1"/>
    <n v="3"/>
    <x v="2"/>
    <n v="36"/>
    <n v="3.75"/>
    <x v="0"/>
    <x v="12"/>
    <s v="Jamaican Coffee River Lg"/>
    <n v="3.75"/>
    <n v="0.3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30852"/>
    <x v="54"/>
    <d v="1899-12-30T07:38:28"/>
    <n v="1"/>
    <n v="8"/>
    <x v="1"/>
    <n v="55"/>
    <n v="4"/>
    <x v="1"/>
    <x v="1"/>
    <s v="Morning Sunrise Chai Lg"/>
    <n v="4"/>
    <n v="0.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1.0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n v="0.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n v="0.2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7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6"/>
    <x v="5"/>
    <s v="February"/>
    <x v="0"/>
    <n v="0.18"/>
    <n v="0.28799999999999998"/>
  </r>
  <r>
    <n v="30860"/>
    <x v="54"/>
    <d v="1899-12-30T07:42:51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61"/>
    <x v="54"/>
    <d v="1899-12-30T07:44:44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63"/>
    <x v="54"/>
    <d v="1899-12-30T07:45:31"/>
    <n v="1"/>
    <n v="5"/>
    <x v="0"/>
    <n v="23"/>
    <n v="2.5"/>
    <x v="0"/>
    <x v="3"/>
    <s v="Our Old Time Diner Blend Rg"/>
    <n v="2.5"/>
    <n v="0.2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n v="0.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n v="0.3"/>
    <x v="5"/>
    <s v="February"/>
    <x v="0"/>
    <n v="0.25"/>
    <n v="0.75"/>
  </r>
  <r>
    <n v="30868"/>
    <x v="54"/>
    <d v="1899-12-30T07:50:10"/>
    <n v="1"/>
    <n v="8"/>
    <x v="1"/>
    <n v="49"/>
    <n v="3"/>
    <x v="1"/>
    <x v="6"/>
    <s v="English Breakfast Lg"/>
    <n v="3"/>
    <n v="0.3"/>
    <x v="5"/>
    <s v="February"/>
    <x v="0"/>
    <n v="0.15"/>
    <n v="0.44999999999999996"/>
  </r>
  <r>
    <n v="30869"/>
    <x v="54"/>
    <d v="1899-12-30T07:50:10"/>
    <n v="1"/>
    <n v="8"/>
    <x v="1"/>
    <n v="70"/>
    <n v="3.25"/>
    <x v="3"/>
    <x v="4"/>
    <s v="Cranberry Scone"/>
    <n v="3.25"/>
    <n v="0.32500000000000001"/>
    <x v="5"/>
    <s v="February"/>
    <x v="0"/>
    <n v="0.25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3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30872"/>
    <x v="54"/>
    <d v="1899-12-30T07:51:34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n v="0.3"/>
    <x v="5"/>
    <s v="February"/>
    <x v="0"/>
    <n v="0.15"/>
    <n v="0.44999999999999996"/>
  </r>
  <r>
    <n v="30874"/>
    <x v="54"/>
    <d v="1899-12-30T07:54:40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n v="0.7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30877"/>
    <x v="54"/>
    <d v="1899-12-30T07:56:15"/>
    <n v="2"/>
    <n v="8"/>
    <x v="1"/>
    <n v="51"/>
    <n v="3"/>
    <x v="1"/>
    <x v="6"/>
    <s v="Earl Grey Lg"/>
    <n v="6"/>
    <n v="0.6"/>
    <x v="5"/>
    <s v="February"/>
    <x v="0"/>
    <n v="0.15"/>
    <n v="0.89999999999999991"/>
  </r>
  <r>
    <n v="30878"/>
    <x v="54"/>
    <d v="1899-12-30T07:56:49"/>
    <n v="2"/>
    <n v="8"/>
    <x v="1"/>
    <n v="41"/>
    <n v="4.25"/>
    <x v="0"/>
    <x v="5"/>
    <s v="Cappuccino Lg"/>
    <n v="8.5"/>
    <n v="0.8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89500000000000002"/>
    <x v="5"/>
    <s v="February"/>
    <x v="0"/>
    <n v="-0.1"/>
    <n v="-0.89500000000000002"/>
  </r>
  <r>
    <n v="30880"/>
    <x v="54"/>
    <d v="1899-12-30T07:57:41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81"/>
    <x v="54"/>
    <d v="1899-12-30T07:59:23"/>
    <n v="3"/>
    <n v="5"/>
    <x v="0"/>
    <n v="34"/>
    <n v="2.4500000000000002"/>
    <x v="0"/>
    <x v="12"/>
    <s v="Jamaican Coffee River Sm"/>
    <n v="7.35"/>
    <n v="0.73499999999999999"/>
    <x v="5"/>
    <s v="February"/>
    <x v="0"/>
    <n v="0.3"/>
    <n v="2.2049999999999996"/>
  </r>
  <r>
    <n v="30882"/>
    <x v="54"/>
    <d v="1899-12-30T07:59:23"/>
    <n v="1"/>
    <n v="5"/>
    <x v="0"/>
    <n v="75"/>
    <n v="3.5"/>
    <x v="3"/>
    <x v="10"/>
    <s v="Croissant"/>
    <n v="3.5"/>
    <n v="0.35"/>
    <x v="5"/>
    <s v="February"/>
    <x v="0"/>
    <n v="0.25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884"/>
    <x v="54"/>
    <d v="1899-12-30T08:04:39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3"/>
    <x v="5"/>
    <s v="February"/>
    <x v="1"/>
    <n v="0.15"/>
    <n v="0.44999999999999996"/>
  </r>
  <r>
    <n v="30886"/>
    <x v="54"/>
    <d v="1899-12-30T08:05:41"/>
    <n v="3"/>
    <n v="5"/>
    <x v="0"/>
    <n v="43"/>
    <n v="3"/>
    <x v="1"/>
    <x v="8"/>
    <s v="Lemon Grass Lg"/>
    <n v="9"/>
    <n v="0.9"/>
    <x v="5"/>
    <s v="February"/>
    <x v="1"/>
    <n v="0.15"/>
    <n v="1.3499999999999999"/>
  </r>
  <r>
    <n v="30887"/>
    <x v="54"/>
    <d v="1899-12-30T08:07:13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30888"/>
    <x v="54"/>
    <d v="1899-12-30T08:07:13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889"/>
    <x v="54"/>
    <d v="1899-12-30T08:07:25"/>
    <n v="1"/>
    <n v="8"/>
    <x v="1"/>
    <n v="4"/>
    <n v="20.45"/>
    <x v="6"/>
    <x v="22"/>
    <s v="Primo Espresso Roast"/>
    <n v="20.45"/>
    <n v="2.0449999999999999"/>
    <x v="5"/>
    <s v="February"/>
    <x v="1"/>
    <n v="0.23"/>
    <n v="4.7035"/>
  </r>
  <r>
    <n v="30890"/>
    <x v="54"/>
    <d v="1899-12-30T08:07:51"/>
    <n v="2"/>
    <n v="3"/>
    <x v="2"/>
    <n v="27"/>
    <n v="3.5"/>
    <x v="0"/>
    <x v="11"/>
    <s v="Brazilian Lg"/>
    <n v="7"/>
    <n v="0.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2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n v="0.3"/>
    <x v="5"/>
    <s v="February"/>
    <x v="1"/>
    <n v="0.15"/>
    <n v="0.44999999999999996"/>
  </r>
  <r>
    <n v="30897"/>
    <x v="54"/>
    <d v="1899-12-30T08:15:44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898"/>
    <x v="54"/>
    <d v="1899-12-30T08:16:29"/>
    <n v="1"/>
    <n v="3"/>
    <x v="2"/>
    <n v="38"/>
    <n v="3.75"/>
    <x v="0"/>
    <x v="5"/>
    <s v="Latte"/>
    <n v="3.75"/>
    <n v="0.3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n v="0.32500000000000001"/>
    <x v="5"/>
    <s v="February"/>
    <x v="1"/>
    <n v="0.25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2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n v="0.6"/>
    <x v="5"/>
    <s v="February"/>
    <x v="1"/>
    <n v="0.15"/>
    <n v="0.89999999999999991"/>
  </r>
  <r>
    <n v="30902"/>
    <x v="54"/>
    <d v="1899-12-30T08:20:57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30903"/>
    <x v="54"/>
    <d v="1899-12-30T08:24:23"/>
    <n v="3"/>
    <n v="5"/>
    <x v="0"/>
    <n v="44"/>
    <n v="2.5"/>
    <x v="1"/>
    <x v="8"/>
    <s v="Peppermint Rg"/>
    <n v="7.5"/>
    <n v="0.7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n v="0.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n v="0.32500000000000001"/>
    <x v="5"/>
    <s v="February"/>
    <x v="1"/>
    <n v="0.25"/>
    <n v="0.8125"/>
  </r>
  <r>
    <n v="30906"/>
    <x v="54"/>
    <d v="1899-12-30T08:24:44"/>
    <n v="1"/>
    <n v="8"/>
    <x v="1"/>
    <n v="28"/>
    <n v="2"/>
    <x v="0"/>
    <x v="0"/>
    <s v="Columbian Medium Roast Sm"/>
    <n v="2"/>
    <n v="0.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n v="0.6"/>
    <x v="5"/>
    <s v="February"/>
    <x v="1"/>
    <n v="0.3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6"/>
    <x v="5"/>
    <s v="February"/>
    <x v="1"/>
    <n v="0.3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n v="0.35"/>
    <x v="5"/>
    <s v="February"/>
    <x v="1"/>
    <n v="0.25"/>
    <n v="0.875"/>
  </r>
  <r>
    <n v="30911"/>
    <x v="54"/>
    <d v="1899-12-30T08:32:07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2"/>
    <x v="54"/>
    <d v="1899-12-30T08:32:34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3"/>
    <x v="54"/>
    <d v="1899-12-30T08:32:34"/>
    <n v="1"/>
    <n v="3"/>
    <x v="2"/>
    <n v="79"/>
    <n v="3.75"/>
    <x v="3"/>
    <x v="4"/>
    <s v="Jumbo Savory Scone"/>
    <n v="3.75"/>
    <n v="0.375"/>
    <x v="5"/>
    <s v="February"/>
    <x v="1"/>
    <n v="0.25"/>
    <n v="0.9375"/>
  </r>
  <r>
    <n v="30914"/>
    <x v="54"/>
    <d v="1899-12-30T08:33:01"/>
    <n v="1"/>
    <n v="8"/>
    <x v="1"/>
    <n v="76"/>
    <n v="3.5"/>
    <x v="3"/>
    <x v="9"/>
    <s v="Chocolate Chip Biscotti"/>
    <n v="3.5"/>
    <n v="0.35"/>
    <x v="5"/>
    <s v="February"/>
    <x v="1"/>
    <n v="0.25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916"/>
    <x v="54"/>
    <d v="1899-12-30T08:37:54"/>
    <n v="2"/>
    <n v="8"/>
    <x v="1"/>
    <n v="47"/>
    <n v="3"/>
    <x v="1"/>
    <x v="7"/>
    <s v="Serenity Green Tea Lg"/>
    <n v="6"/>
    <n v="0.6"/>
    <x v="5"/>
    <s v="February"/>
    <x v="1"/>
    <n v="0.15"/>
    <n v="0.89999999999999991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3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30919"/>
    <x v="54"/>
    <d v="1899-12-30T08:41:57"/>
    <n v="3"/>
    <n v="5"/>
    <x v="0"/>
    <n v="34"/>
    <n v="2.4500000000000002"/>
    <x v="0"/>
    <x v="12"/>
    <s v="Jamaican Coffee River Sm"/>
    <n v="7.35"/>
    <n v="0.73499999999999999"/>
    <x v="5"/>
    <s v="February"/>
    <x v="1"/>
    <n v="0.3"/>
    <n v="2.2049999999999996"/>
  </r>
  <r>
    <n v="30920"/>
    <x v="54"/>
    <d v="1899-12-30T08:42:42"/>
    <n v="2"/>
    <n v="8"/>
    <x v="1"/>
    <n v="33"/>
    <n v="3.5"/>
    <x v="0"/>
    <x v="0"/>
    <s v="Ethiopia Lg"/>
    <n v="7"/>
    <n v="0.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n v="0.6"/>
    <x v="5"/>
    <s v="February"/>
    <x v="1"/>
    <n v="0.3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n v="0.6"/>
    <x v="5"/>
    <s v="February"/>
    <x v="1"/>
    <n v="0.3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3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n v="0.32500000000000001"/>
    <x v="5"/>
    <s v="February"/>
    <x v="1"/>
    <n v="0.25"/>
    <n v="0.8125"/>
  </r>
  <r>
    <n v="30929"/>
    <x v="54"/>
    <d v="1899-12-30T08:50:28"/>
    <n v="1"/>
    <n v="5"/>
    <x v="0"/>
    <n v="48"/>
    <n v="2.5"/>
    <x v="1"/>
    <x v="6"/>
    <s v="English Breakfast Rg"/>
    <n v="2.5"/>
    <n v="0.2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931"/>
    <x v="54"/>
    <d v="1899-12-30T08:50:49"/>
    <n v="3"/>
    <n v="5"/>
    <x v="0"/>
    <n v="41"/>
    <n v="4.25"/>
    <x v="0"/>
    <x v="5"/>
    <s v="Cappuccino Lg"/>
    <n v="12.75"/>
    <n v="1.2749999999999999"/>
    <x v="5"/>
    <s v="February"/>
    <x v="1"/>
    <n v="0.3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6"/>
    <x v="5"/>
    <s v="February"/>
    <x v="1"/>
    <n v="0.18"/>
    <n v="0.28799999999999998"/>
  </r>
  <r>
    <n v="30933"/>
    <x v="54"/>
    <d v="1899-12-30T08:50:49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934"/>
    <x v="54"/>
    <d v="1899-12-30T08:51:20"/>
    <n v="1"/>
    <n v="5"/>
    <x v="0"/>
    <n v="46"/>
    <n v="2.5"/>
    <x v="1"/>
    <x v="7"/>
    <s v="Serenity Green Tea Rg"/>
    <n v="2.5"/>
    <n v="0.2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n v="0.31"/>
    <x v="5"/>
    <s v="February"/>
    <x v="1"/>
    <n v="0.15"/>
    <n v="0.46499999999999997"/>
  </r>
  <r>
    <n v="30937"/>
    <x v="54"/>
    <d v="1899-12-30T09:00:02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38"/>
    <x v="54"/>
    <d v="1899-12-30T09:00:10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n v="0.7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n v="0.42499999999999999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n v="0.62"/>
    <x v="5"/>
    <s v="February"/>
    <x v="2"/>
    <n v="0.15"/>
    <n v="0.92999999999999994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32500000000000001"/>
    <x v="5"/>
    <s v="February"/>
    <x v="2"/>
    <n v="0.25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62"/>
    <x v="5"/>
    <s v="February"/>
    <x v="2"/>
    <n v="0.3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n v="0.9"/>
    <x v="5"/>
    <s v="February"/>
    <x v="2"/>
    <n v="0.15"/>
    <n v="1.349999999999999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30951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3"/>
    <x v="5"/>
    <s v="February"/>
    <x v="2"/>
    <n v="0.15"/>
    <n v="0.44999999999999996"/>
  </r>
  <r>
    <n v="30955"/>
    <x v="54"/>
    <d v="1899-12-30T09:23:56"/>
    <n v="3"/>
    <n v="5"/>
    <x v="0"/>
    <n v="42"/>
    <n v="2.5"/>
    <x v="1"/>
    <x v="8"/>
    <s v="Lemon Grass Rg"/>
    <n v="7.5"/>
    <n v="0.7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n v="0.2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n v="0.7"/>
    <x v="5"/>
    <s v="February"/>
    <x v="2"/>
    <n v="0.21"/>
    <n v="1.47"/>
  </r>
  <r>
    <n v="30958"/>
    <x v="54"/>
    <d v="1899-12-30T09:25:08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59"/>
    <x v="54"/>
    <d v="1899-12-30T09:26:06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n v="1.0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n v="0.3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30964"/>
    <x v="54"/>
    <d v="1899-12-30T09:30:05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65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89500000000000002"/>
    <x v="5"/>
    <s v="February"/>
    <x v="2"/>
    <n v="-0.1"/>
    <n v="-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95"/>
    <x v="5"/>
    <s v="February"/>
    <x v="2"/>
    <n v="0.21"/>
    <n v="1.9949999999999999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7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77"/>
    <x v="54"/>
    <d v="1899-12-30T09:36:35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2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3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30985"/>
    <x v="54"/>
    <d v="1899-12-30T09:39:30"/>
    <n v="1"/>
    <n v="5"/>
    <x v="0"/>
    <n v="28"/>
    <n v="2"/>
    <x v="0"/>
    <x v="0"/>
    <s v="Columbian Medium Roast Sm"/>
    <n v="2"/>
    <n v="0.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2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n v="0.375"/>
    <x v="5"/>
    <s v="February"/>
    <x v="2"/>
    <n v="0.25"/>
    <n v="0.9375"/>
  </r>
  <r>
    <n v="30989"/>
    <x v="54"/>
    <d v="1899-12-30T09:42:37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30990"/>
    <x v="54"/>
    <d v="1899-12-30T09:42:37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91"/>
    <x v="54"/>
    <d v="1899-12-30T09:43:07"/>
    <n v="1"/>
    <n v="3"/>
    <x v="2"/>
    <n v="28"/>
    <n v="2"/>
    <x v="0"/>
    <x v="0"/>
    <s v="Columbian Medium Roast Sm"/>
    <n v="2"/>
    <n v="0.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n v="0.32500000000000001"/>
    <x v="5"/>
    <s v="February"/>
    <x v="2"/>
    <n v="0.25"/>
    <n v="0.8125"/>
  </r>
  <r>
    <n v="30993"/>
    <x v="54"/>
    <d v="1899-12-30T09:44:39"/>
    <n v="2"/>
    <n v="8"/>
    <x v="1"/>
    <n v="59"/>
    <n v="4.5"/>
    <x v="2"/>
    <x v="2"/>
    <s v="Dark chocolate Lg"/>
    <n v="9"/>
    <n v="0.9"/>
    <x v="5"/>
    <s v="February"/>
    <x v="2"/>
    <n v="0.21"/>
    <n v="1.89"/>
  </r>
  <r>
    <n v="30994"/>
    <x v="54"/>
    <d v="1899-12-30T09:46:45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0996"/>
    <x v="54"/>
    <d v="1899-12-30T09:47:17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n v="0.7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99"/>
    <x v="54"/>
    <d v="1899-12-30T09:48:24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31000"/>
    <x v="54"/>
    <d v="1899-12-30T09:49:18"/>
    <n v="1"/>
    <n v="5"/>
    <x v="0"/>
    <n v="50"/>
    <n v="2.5"/>
    <x v="1"/>
    <x v="6"/>
    <s v="Earl Grey Rg"/>
    <n v="2.5"/>
    <n v="0.2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n v="0.7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n v="0.9"/>
    <x v="5"/>
    <s v="February"/>
    <x v="2"/>
    <n v="0.3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6"/>
    <x v="5"/>
    <s v="February"/>
    <x v="2"/>
    <n v="0.3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31006"/>
    <x v="54"/>
    <d v="1899-12-30T09:52:04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31007"/>
    <x v="54"/>
    <d v="1899-12-30T09:52:31"/>
    <n v="1"/>
    <n v="8"/>
    <x v="1"/>
    <n v="79"/>
    <n v="3.75"/>
    <x v="3"/>
    <x v="4"/>
    <s v="Jumbo Savory Scone"/>
    <n v="3.75"/>
    <n v="0.375"/>
    <x v="5"/>
    <s v="February"/>
    <x v="2"/>
    <n v="0.25"/>
    <n v="0.9375"/>
  </r>
  <r>
    <n v="31008"/>
    <x v="54"/>
    <d v="1899-12-30T09:55:01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1010"/>
    <x v="54"/>
    <d v="1899-12-30T09:59:04"/>
    <n v="2"/>
    <n v="3"/>
    <x v="2"/>
    <n v="47"/>
    <n v="3"/>
    <x v="1"/>
    <x v="7"/>
    <s v="Serenity Green Tea Lg"/>
    <n v="6"/>
    <n v="0.6"/>
    <x v="5"/>
    <s v="February"/>
    <x v="2"/>
    <n v="0.15"/>
    <n v="0.89999999999999991"/>
  </r>
  <r>
    <n v="31011"/>
    <x v="54"/>
    <d v="1899-12-30T10:01:14"/>
    <n v="3"/>
    <n v="5"/>
    <x v="0"/>
    <n v="56"/>
    <n v="2.5499999999999998"/>
    <x v="1"/>
    <x v="1"/>
    <s v="Spicy Eye Opener Chai Rg"/>
    <n v="7.65"/>
    <n v="0.76500000000000001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n v="0.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31015"/>
    <x v="54"/>
    <d v="1899-12-30T10:05:39"/>
    <n v="1"/>
    <n v="8"/>
    <x v="1"/>
    <n v="47"/>
    <n v="3"/>
    <x v="1"/>
    <x v="7"/>
    <s v="Serenity Green Tea Lg"/>
    <n v="3"/>
    <n v="0.3"/>
    <x v="5"/>
    <s v="February"/>
    <x v="3"/>
    <n v="0.15"/>
    <n v="0.44999999999999996"/>
  </r>
  <r>
    <n v="31016"/>
    <x v="54"/>
    <d v="1899-12-30T10:05:56"/>
    <n v="1"/>
    <n v="5"/>
    <x v="0"/>
    <n v="46"/>
    <n v="2.5"/>
    <x v="1"/>
    <x v="7"/>
    <s v="Serenity Green Tea Rg"/>
    <n v="2.5"/>
    <n v="0.2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n v="0.3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n v="0.45"/>
    <x v="5"/>
    <s v="February"/>
    <x v="3"/>
    <n v="0.25"/>
    <n v="1.125"/>
  </r>
  <r>
    <n v="31019"/>
    <x v="54"/>
    <d v="1899-12-30T10:08:14"/>
    <n v="2"/>
    <n v="8"/>
    <x v="1"/>
    <n v="22"/>
    <n v="2"/>
    <x v="0"/>
    <x v="3"/>
    <s v="Our Old Time Diner Blend Sm"/>
    <n v="4"/>
    <n v="0.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n v="1.9750000000000001"/>
    <x v="5"/>
    <s v="February"/>
    <x v="3"/>
    <n v="0.23"/>
    <n v="4.5425000000000004"/>
  </r>
  <r>
    <n v="31021"/>
    <x v="54"/>
    <d v="1899-12-30T10:12:1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22"/>
    <x v="54"/>
    <d v="1899-12-30T10:12:19"/>
    <n v="2"/>
    <n v="8"/>
    <x v="1"/>
    <n v="52"/>
    <n v="2.5"/>
    <x v="1"/>
    <x v="1"/>
    <s v="Traditional Blend Chai Rg"/>
    <n v="5"/>
    <n v="0.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31025"/>
    <x v="54"/>
    <d v="1899-12-30T10:16:20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n v="0.375"/>
    <x v="5"/>
    <s v="February"/>
    <x v="3"/>
    <n v="0.25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31029"/>
    <x v="54"/>
    <d v="1899-12-30T10:18:12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1"/>
    <x v="54"/>
    <d v="1899-12-30T10:18:57"/>
    <n v="3"/>
    <n v="5"/>
    <x v="0"/>
    <n v="37"/>
    <n v="3"/>
    <x v="0"/>
    <x v="5"/>
    <s v="Espresso shot"/>
    <n v="9"/>
    <n v="0.9"/>
    <x v="5"/>
    <s v="February"/>
    <x v="3"/>
    <n v="0.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3"/>
    <x v="54"/>
    <d v="1899-12-30T10:19:06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34"/>
    <x v="54"/>
    <d v="1899-12-30T10:19:20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31035"/>
    <x v="54"/>
    <d v="1899-12-30T10:21:21"/>
    <n v="1"/>
    <n v="8"/>
    <x v="1"/>
    <n v="38"/>
    <n v="3.75"/>
    <x v="0"/>
    <x v="5"/>
    <s v="Latte"/>
    <n v="3.75"/>
    <n v="0.3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n v="0.6"/>
    <x v="5"/>
    <s v="February"/>
    <x v="3"/>
    <n v="0.15"/>
    <n v="0.89999999999999991"/>
  </r>
  <r>
    <n v="31038"/>
    <x v="54"/>
    <d v="1899-12-30T10:23:5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40"/>
    <x v="54"/>
    <d v="1899-12-30T10:25:34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n v="1.2"/>
    <x v="5"/>
    <s v="February"/>
    <x v="3"/>
    <n v="0.15"/>
    <n v="1.7999999999999998"/>
  </r>
  <r>
    <n v="31043"/>
    <x v="54"/>
    <d v="1899-12-30T10:25:58"/>
    <n v="1"/>
    <n v="5"/>
    <x v="0"/>
    <n v="70"/>
    <n v="3.25"/>
    <x v="3"/>
    <x v="4"/>
    <s v="Cranberry Scone"/>
    <n v="3.25"/>
    <n v="0.32500000000000001"/>
    <x v="5"/>
    <s v="February"/>
    <x v="3"/>
    <n v="0.25"/>
    <n v="0.8125"/>
  </r>
  <r>
    <n v="31044"/>
    <x v="54"/>
    <d v="1899-12-30T10:27:08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49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48"/>
    <x v="54"/>
    <d v="1899-12-30T10:32:55"/>
    <n v="3"/>
    <n v="5"/>
    <x v="0"/>
    <n v="26"/>
    <n v="3"/>
    <x v="0"/>
    <x v="11"/>
    <s v="Brazilian Rg"/>
    <n v="9"/>
    <n v="0.9"/>
    <x v="5"/>
    <s v="February"/>
    <x v="3"/>
    <n v="0.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n v="0.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52"/>
    <x v="54"/>
    <d v="1899-12-30T10:40:42"/>
    <n v="2"/>
    <n v="5"/>
    <x v="0"/>
    <n v="29"/>
    <n v="2.5"/>
    <x v="0"/>
    <x v="0"/>
    <s v="Columbian Medium Roast Rg"/>
    <n v="5"/>
    <n v="0.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n v="0.6"/>
    <x v="5"/>
    <s v="February"/>
    <x v="3"/>
    <n v="0.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58"/>
    <x v="54"/>
    <d v="1899-12-30T10:46:38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n v="0.3"/>
    <x v="5"/>
    <s v="February"/>
    <x v="3"/>
    <n v="0.15"/>
    <n v="0.44999999999999996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2"/>
    <x v="54"/>
    <d v="1899-12-30T10:51:20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n v="0.16"/>
    <x v="5"/>
    <s v="February"/>
    <x v="3"/>
    <n v="0.18"/>
    <n v="0.28799999999999998"/>
  </r>
  <r>
    <n v="31064"/>
    <x v="54"/>
    <d v="1899-12-30T10:51:20"/>
    <n v="1"/>
    <n v="5"/>
    <x v="0"/>
    <n v="12"/>
    <n v="8.9499999999999993"/>
    <x v="5"/>
    <x v="14"/>
    <s v="Peppermint"/>
    <n v="8.9499999999999993"/>
    <n v="0.89500000000000002"/>
    <x v="5"/>
    <s v="February"/>
    <x v="3"/>
    <n v="-0.1"/>
    <n v="-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n v="1.1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n v="0.3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n v="0.6"/>
    <x v="5"/>
    <s v="February"/>
    <x v="4"/>
    <n v="0.15"/>
    <n v="0.89999999999999991"/>
  </r>
  <r>
    <n v="31075"/>
    <x v="54"/>
    <d v="1899-12-30T11:11:11"/>
    <n v="1"/>
    <n v="3"/>
    <x v="2"/>
    <n v="76"/>
    <n v="3.5"/>
    <x v="3"/>
    <x v="9"/>
    <s v="Chocolate Chip Biscotti"/>
    <n v="3.5"/>
    <n v="0.35"/>
    <x v="5"/>
    <s v="February"/>
    <x v="4"/>
    <n v="0.25"/>
    <n v="0.875"/>
  </r>
  <r>
    <n v="31076"/>
    <x v="54"/>
    <d v="1899-12-30T11:12:16"/>
    <n v="2"/>
    <n v="3"/>
    <x v="2"/>
    <n v="24"/>
    <n v="3"/>
    <x v="0"/>
    <x v="3"/>
    <s v="Our Old Time Diner Blend Lg"/>
    <n v="6"/>
    <n v="0.6"/>
    <x v="5"/>
    <s v="February"/>
    <x v="4"/>
    <n v="0.3"/>
    <n v="1.7999999999999998"/>
  </r>
  <r>
    <n v="31077"/>
    <x v="54"/>
    <d v="1899-12-30T11:13:33"/>
    <n v="2"/>
    <n v="3"/>
    <x v="2"/>
    <n v="51"/>
    <n v="3"/>
    <x v="1"/>
    <x v="6"/>
    <s v="Earl Grey Lg"/>
    <n v="6"/>
    <n v="0.6"/>
    <x v="5"/>
    <s v="February"/>
    <x v="4"/>
    <n v="0.15"/>
    <n v="0.89999999999999991"/>
  </r>
  <r>
    <n v="31078"/>
    <x v="54"/>
    <d v="1899-12-30T11:13:33"/>
    <n v="1"/>
    <n v="3"/>
    <x v="2"/>
    <n v="75"/>
    <n v="3.5"/>
    <x v="3"/>
    <x v="10"/>
    <s v="Croissant"/>
    <n v="3.5"/>
    <n v="0.35"/>
    <x v="5"/>
    <s v="February"/>
    <x v="4"/>
    <n v="0.25"/>
    <n v="0.875"/>
  </r>
  <r>
    <n v="31079"/>
    <x v="54"/>
    <d v="1899-12-30T11:16:25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n v="0.45"/>
    <x v="5"/>
    <s v="February"/>
    <x v="4"/>
    <n v="0.21"/>
    <n v="0.94499999999999995"/>
  </r>
  <r>
    <n v="31081"/>
    <x v="54"/>
    <d v="1899-12-30T11:17:26"/>
    <n v="1"/>
    <n v="8"/>
    <x v="1"/>
    <n v="35"/>
    <n v="3.1"/>
    <x v="0"/>
    <x v="12"/>
    <s v="Jamaican Coffee River Rg"/>
    <n v="3.1"/>
    <n v="0.31"/>
    <x v="5"/>
    <s v="February"/>
    <x v="4"/>
    <n v="0.3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n v="0.7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n v="0.16"/>
    <x v="5"/>
    <s v="February"/>
    <x v="4"/>
    <n v="0.18"/>
    <n v="0.28799999999999998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86"/>
    <x v="54"/>
    <d v="1899-12-30T11:21:48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n v="0.62"/>
    <x v="5"/>
    <s v="February"/>
    <x v="4"/>
    <n v="0.3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6"/>
    <x v="5"/>
    <s v="February"/>
    <x v="4"/>
    <n v="0.15"/>
    <n v="0.89999999999999991"/>
  </r>
  <r>
    <n v="31089"/>
    <x v="54"/>
    <d v="1899-12-30T11:31:21"/>
    <n v="1"/>
    <n v="5"/>
    <x v="0"/>
    <n v="10"/>
    <n v="10"/>
    <x v="6"/>
    <x v="21"/>
    <s v="Guatemalan Sustainably Grown"/>
    <n v="10"/>
    <n v="1"/>
    <x v="5"/>
    <s v="February"/>
    <x v="4"/>
    <n v="0.23"/>
    <n v="2.3000000000000003"/>
  </r>
  <r>
    <n v="31090"/>
    <x v="54"/>
    <d v="1899-12-30T11:31:55"/>
    <n v="2"/>
    <n v="8"/>
    <x v="1"/>
    <n v="39"/>
    <n v="4.25"/>
    <x v="0"/>
    <x v="5"/>
    <s v="Latte Rg"/>
    <n v="8.5"/>
    <n v="0.8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6"/>
    <x v="5"/>
    <s v="February"/>
    <x v="4"/>
    <n v="0.3"/>
    <n v="1.7999999999999998"/>
  </r>
  <r>
    <n v="31092"/>
    <x v="54"/>
    <d v="1899-12-30T11:35:11"/>
    <n v="1"/>
    <n v="8"/>
    <x v="1"/>
    <n v="75"/>
    <n v="3.5"/>
    <x v="3"/>
    <x v="10"/>
    <s v="Croissant"/>
    <n v="3.5"/>
    <n v="0.35"/>
    <x v="5"/>
    <s v="February"/>
    <x v="4"/>
    <n v="0.25"/>
    <n v="0.875"/>
  </r>
  <r>
    <n v="31093"/>
    <x v="54"/>
    <d v="1899-12-30T11:36:41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n v="0.2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75"/>
    <x v="5"/>
    <s v="February"/>
    <x v="4"/>
    <n v="0.21"/>
    <n v="1.575"/>
  </r>
  <r>
    <n v="31100"/>
    <x v="54"/>
    <d v="1899-12-30T11:46:12"/>
    <n v="2"/>
    <n v="3"/>
    <x v="2"/>
    <n v="33"/>
    <n v="3.5"/>
    <x v="0"/>
    <x v="0"/>
    <s v="Ethiopia Lg"/>
    <n v="7"/>
    <n v="0.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95"/>
    <x v="5"/>
    <s v="February"/>
    <x v="4"/>
    <n v="0.21"/>
    <n v="1.9949999999999999"/>
  </r>
  <r>
    <n v="31102"/>
    <x v="54"/>
    <d v="1899-12-30T11:46:58"/>
    <n v="1"/>
    <n v="5"/>
    <x v="0"/>
    <n v="1"/>
    <n v="18"/>
    <x v="6"/>
    <x v="16"/>
    <s v="Brazilian - Organic"/>
    <n v="18"/>
    <n v="1.8"/>
    <x v="5"/>
    <s v="February"/>
    <x v="4"/>
    <n v="0.23"/>
    <n v="4.1400000000000006"/>
  </r>
  <r>
    <n v="31103"/>
    <x v="54"/>
    <d v="1899-12-30T11:48:09"/>
    <n v="2"/>
    <n v="3"/>
    <x v="2"/>
    <n v="36"/>
    <n v="3.75"/>
    <x v="0"/>
    <x v="12"/>
    <s v="Jamaican Coffee River Lg"/>
    <n v="7.5"/>
    <n v="0.7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31105"/>
    <x v="54"/>
    <d v="1899-12-30T11:50:01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n v="0.31"/>
    <x v="5"/>
    <s v="February"/>
    <x v="4"/>
    <n v="0.15"/>
    <n v="0.46499999999999997"/>
  </r>
  <r>
    <n v="31107"/>
    <x v="54"/>
    <d v="1899-12-30T11:54:08"/>
    <n v="1"/>
    <n v="3"/>
    <x v="2"/>
    <n v="44"/>
    <n v="2.5"/>
    <x v="1"/>
    <x v="8"/>
    <s v="Peppermint Rg"/>
    <n v="2.5"/>
    <n v="0.2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n v="0.3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n v="0.08"/>
    <x v="5"/>
    <s v="February"/>
    <x v="4"/>
    <n v="0.18"/>
    <n v="0.14399999999999999"/>
  </r>
  <r>
    <n v="31110"/>
    <x v="54"/>
    <d v="1899-12-30T11:58:18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n v="0.8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62"/>
    <x v="5"/>
    <s v="February"/>
    <x v="5"/>
    <n v="0.3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375"/>
    <x v="5"/>
    <s v="February"/>
    <x v="5"/>
    <n v="0.25"/>
    <n v="0.9375"/>
  </r>
  <r>
    <n v="31115"/>
    <x v="54"/>
    <d v="1899-12-30T12:03:56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17"/>
    <x v="54"/>
    <d v="1899-12-30T12:04:58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18"/>
    <x v="54"/>
    <d v="1899-12-30T12:05:28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n v="0.8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08"/>
    <x v="5"/>
    <s v="February"/>
    <x v="5"/>
    <n v="0.18"/>
    <n v="0.14399999999999999"/>
  </r>
  <r>
    <n v="31121"/>
    <x v="54"/>
    <d v="1899-12-30T12:05:47"/>
    <n v="1"/>
    <n v="5"/>
    <x v="0"/>
    <n v="76"/>
    <n v="3.5"/>
    <x v="3"/>
    <x v="9"/>
    <s v="Chocolate Chip Biscotti"/>
    <n v="3.5"/>
    <n v="0.35"/>
    <x v="5"/>
    <s v="February"/>
    <x v="5"/>
    <n v="0.2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31123"/>
    <x v="54"/>
    <d v="1899-12-30T12:05:54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24"/>
    <x v="54"/>
    <d v="1899-12-30T12:06:51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25"/>
    <x v="54"/>
    <d v="1899-12-30T12:07:22"/>
    <n v="2"/>
    <n v="8"/>
    <x v="1"/>
    <n v="60"/>
    <n v="3.75"/>
    <x v="2"/>
    <x v="2"/>
    <s v="Sustainably Grown Organic Rg"/>
    <n v="7.5"/>
    <n v="0.75"/>
    <x v="5"/>
    <s v="February"/>
    <x v="5"/>
    <n v="0.21"/>
    <n v="1.575"/>
  </r>
  <r>
    <n v="31126"/>
    <x v="54"/>
    <d v="1899-12-30T12:08:09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27"/>
    <x v="54"/>
    <d v="1899-12-30T12:16:24"/>
    <n v="1"/>
    <n v="3"/>
    <x v="2"/>
    <n v="40"/>
    <n v="3.75"/>
    <x v="0"/>
    <x v="5"/>
    <s v="Cappuccino"/>
    <n v="3.75"/>
    <n v="0.3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n v="0.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31130"/>
    <x v="54"/>
    <d v="1899-12-30T12:18:16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n v="0.26500000000000001"/>
    <x v="5"/>
    <s v="February"/>
    <x v="5"/>
    <n v="0.2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2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38"/>
    <x v="54"/>
    <d v="1899-12-30T12:29:07"/>
    <n v="2"/>
    <n v="8"/>
    <x v="1"/>
    <n v="35"/>
    <n v="3.1"/>
    <x v="0"/>
    <x v="12"/>
    <s v="Jamaican Coffee River Rg"/>
    <n v="6.2"/>
    <n v="0.62"/>
    <x v="5"/>
    <s v="February"/>
    <x v="5"/>
    <n v="0.3"/>
    <n v="1.8599999999999999"/>
  </r>
  <r>
    <n v="31139"/>
    <x v="54"/>
    <d v="1899-12-30T12:34:17"/>
    <n v="3"/>
    <n v="5"/>
    <x v="0"/>
    <n v="43"/>
    <n v="3"/>
    <x v="1"/>
    <x v="8"/>
    <s v="Lemon Grass Lg"/>
    <n v="9"/>
    <n v="0.9"/>
    <x v="5"/>
    <s v="February"/>
    <x v="5"/>
    <n v="0.15"/>
    <n v="1.3499999999999999"/>
  </r>
  <r>
    <n v="31140"/>
    <x v="54"/>
    <d v="1899-12-30T12:34:21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41"/>
    <x v="54"/>
    <d v="1899-12-30T12:36:57"/>
    <n v="2"/>
    <n v="3"/>
    <x v="2"/>
    <n v="51"/>
    <n v="3"/>
    <x v="1"/>
    <x v="6"/>
    <s v="Earl Grey Lg"/>
    <n v="6"/>
    <n v="0.6"/>
    <x v="5"/>
    <s v="February"/>
    <x v="5"/>
    <n v="0.15"/>
    <n v="0.89999999999999991"/>
  </r>
  <r>
    <n v="31142"/>
    <x v="54"/>
    <d v="1899-12-30T12:37:04"/>
    <n v="2"/>
    <n v="3"/>
    <x v="2"/>
    <n v="40"/>
    <n v="3.75"/>
    <x v="0"/>
    <x v="5"/>
    <s v="Cappuccino"/>
    <n v="7.5"/>
    <n v="0.7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n v="0.3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n v="0.35"/>
    <x v="5"/>
    <s v="February"/>
    <x v="5"/>
    <n v="0.25"/>
    <n v="0.875"/>
  </r>
  <r>
    <n v="31145"/>
    <x v="54"/>
    <d v="1899-12-30T12:44:53"/>
    <n v="2"/>
    <n v="3"/>
    <x v="2"/>
    <n v="33"/>
    <n v="3.5"/>
    <x v="0"/>
    <x v="0"/>
    <s v="Ethiopia Lg"/>
    <n v="7"/>
    <n v="0.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n v="0.45"/>
    <x v="5"/>
    <s v="February"/>
    <x v="5"/>
    <n v="0.2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n v="0.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31150"/>
    <x v="54"/>
    <d v="1899-12-30T12:53:10"/>
    <n v="2"/>
    <n v="3"/>
    <x v="2"/>
    <n v="57"/>
    <n v="3.1"/>
    <x v="1"/>
    <x v="1"/>
    <s v="Spicy Eye Opener Chai Lg"/>
    <n v="6.2"/>
    <n v="0.62"/>
    <x v="5"/>
    <s v="February"/>
    <x v="5"/>
    <n v="0.15"/>
    <n v="0.92999999999999994"/>
  </r>
  <r>
    <n v="31151"/>
    <x v="54"/>
    <d v="1899-12-30T12:58:18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6"/>
    <x v="5"/>
    <s v="February"/>
    <x v="5"/>
    <n v="0.15"/>
    <n v="0.89999999999999991"/>
  </r>
  <r>
    <n v="31153"/>
    <x v="54"/>
    <d v="1899-12-30T12:59:39"/>
    <n v="1"/>
    <n v="3"/>
    <x v="2"/>
    <n v="36"/>
    <n v="3.75"/>
    <x v="0"/>
    <x v="12"/>
    <s v="Jamaican Coffee River Lg"/>
    <n v="3.75"/>
    <n v="0.3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n v="0.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56"/>
    <x v="54"/>
    <d v="1899-12-30T13:05:31"/>
    <n v="2"/>
    <n v="8"/>
    <x v="1"/>
    <n v="33"/>
    <n v="3.5"/>
    <x v="0"/>
    <x v="0"/>
    <s v="Ethiopia Lg"/>
    <n v="7"/>
    <n v="0.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3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n v="0.7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n v="0.6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n v="0.79500000000000004"/>
    <x v="5"/>
    <s v="February"/>
    <x v="6"/>
    <n v="0.25"/>
    <n v="1.9875"/>
  </r>
  <r>
    <n v="31162"/>
    <x v="54"/>
    <d v="1899-12-30T13:14:58"/>
    <n v="2"/>
    <n v="5"/>
    <x v="0"/>
    <n v="51"/>
    <n v="3"/>
    <x v="1"/>
    <x v="6"/>
    <s v="Earl Grey Lg"/>
    <n v="6"/>
    <n v="0.6"/>
    <x v="5"/>
    <s v="February"/>
    <x v="6"/>
    <n v="0.15"/>
    <n v="0.89999999999999991"/>
  </r>
  <r>
    <n v="31163"/>
    <x v="54"/>
    <d v="1899-12-30T13:15:21"/>
    <n v="1"/>
    <n v="3"/>
    <x v="2"/>
    <n v="42"/>
    <n v="2.5"/>
    <x v="1"/>
    <x v="8"/>
    <s v="Lemon Grass Rg"/>
    <n v="2.5"/>
    <n v="0.2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n v="0.9"/>
    <x v="5"/>
    <s v="February"/>
    <x v="6"/>
    <n v="0.15"/>
    <n v="1.3499999999999999"/>
  </r>
  <r>
    <n v="31165"/>
    <x v="54"/>
    <d v="1899-12-30T13:23:50"/>
    <n v="2"/>
    <n v="8"/>
    <x v="1"/>
    <n v="43"/>
    <n v="3"/>
    <x v="1"/>
    <x v="8"/>
    <s v="Lemon Grass Lg"/>
    <n v="6"/>
    <n v="0.6"/>
    <x v="5"/>
    <s v="February"/>
    <x v="6"/>
    <n v="0.15"/>
    <n v="0.89999999999999991"/>
  </r>
  <r>
    <n v="31166"/>
    <x v="54"/>
    <d v="1899-12-30T13:26:28"/>
    <n v="2"/>
    <n v="3"/>
    <x v="2"/>
    <n v="36"/>
    <n v="3.75"/>
    <x v="0"/>
    <x v="12"/>
    <s v="Jamaican Coffee River Lg"/>
    <n v="7.5"/>
    <n v="0.7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75"/>
    <x v="5"/>
    <s v="February"/>
    <x v="6"/>
    <n v="0.21"/>
    <n v="1.575"/>
  </r>
  <r>
    <n v="31168"/>
    <x v="54"/>
    <d v="1899-12-30T13:30:46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31169"/>
    <x v="54"/>
    <d v="1899-12-30T13:31:05"/>
    <n v="3"/>
    <n v="5"/>
    <x v="0"/>
    <n v="43"/>
    <n v="3"/>
    <x v="1"/>
    <x v="8"/>
    <s v="Lemon Grass Lg"/>
    <n v="9"/>
    <n v="0.9"/>
    <x v="5"/>
    <s v="February"/>
    <x v="6"/>
    <n v="0.15"/>
    <n v="1.3499999999999999"/>
  </r>
  <r>
    <n v="31170"/>
    <x v="54"/>
    <d v="1899-12-30T13:32:11"/>
    <n v="2"/>
    <n v="8"/>
    <x v="1"/>
    <n v="42"/>
    <n v="2.5"/>
    <x v="1"/>
    <x v="8"/>
    <s v="Lemon Grass Rg"/>
    <n v="5"/>
    <n v="0.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62"/>
    <x v="5"/>
    <s v="February"/>
    <x v="6"/>
    <n v="0.3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74"/>
    <x v="54"/>
    <d v="1899-12-30T13:36:39"/>
    <n v="2"/>
    <n v="3"/>
    <x v="2"/>
    <n v="26"/>
    <n v="3"/>
    <x v="0"/>
    <x v="11"/>
    <s v="Brazilian Rg"/>
    <n v="6"/>
    <n v="0.6"/>
    <x v="5"/>
    <s v="February"/>
    <x v="6"/>
    <n v="0.3"/>
    <n v="1.7999999999999998"/>
  </r>
  <r>
    <n v="31175"/>
    <x v="54"/>
    <d v="1899-12-30T13:36:3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76"/>
    <x v="54"/>
    <d v="1899-12-30T13:36:51"/>
    <n v="1"/>
    <n v="3"/>
    <x v="2"/>
    <n v="41"/>
    <n v="4.25"/>
    <x v="0"/>
    <x v="5"/>
    <s v="Cappuccino Lg"/>
    <n v="4.25"/>
    <n v="0.42499999999999999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n v="0.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n v="0.35"/>
    <x v="5"/>
    <s v="February"/>
    <x v="6"/>
    <n v="0.25"/>
    <n v="0.875"/>
  </r>
  <r>
    <n v="31181"/>
    <x v="54"/>
    <d v="1899-12-30T13:49:46"/>
    <n v="1"/>
    <n v="5"/>
    <x v="0"/>
    <n v="54"/>
    <n v="2.5"/>
    <x v="1"/>
    <x v="1"/>
    <s v="Morning Sunrise Chai Rg"/>
    <n v="2.5"/>
    <n v="0.2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n v="0.375"/>
    <x v="5"/>
    <s v="February"/>
    <x v="6"/>
    <n v="0.25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245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62"/>
    <x v="5"/>
    <s v="February"/>
    <x v="6"/>
    <n v="0.15"/>
    <n v="0.92999999999999994"/>
  </r>
  <r>
    <n v="31185"/>
    <x v="54"/>
    <d v="1899-12-30T13:51:40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55"/>
    <x v="5"/>
    <s v="February"/>
    <x v="6"/>
    <n v="0.15"/>
    <n v="0.38249999999999995"/>
  </r>
  <r>
    <n v="31187"/>
    <x v="54"/>
    <d v="1899-12-30T13:52:34"/>
    <n v="1"/>
    <n v="3"/>
    <x v="2"/>
    <n v="75"/>
    <n v="3.5"/>
    <x v="3"/>
    <x v="10"/>
    <s v="Croissant"/>
    <n v="3.5"/>
    <n v="0.35"/>
    <x v="5"/>
    <s v="February"/>
    <x v="6"/>
    <n v="0.25"/>
    <n v="0.875"/>
  </r>
  <r>
    <n v="31188"/>
    <x v="54"/>
    <d v="1899-12-30T13:53:07"/>
    <n v="1"/>
    <n v="8"/>
    <x v="1"/>
    <n v="41"/>
    <n v="4.25"/>
    <x v="0"/>
    <x v="5"/>
    <s v="Cappuccino Lg"/>
    <n v="4.25"/>
    <n v="0.42499999999999999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31190"/>
    <x v="54"/>
    <d v="1899-12-30T13:54:06"/>
    <n v="1"/>
    <n v="5"/>
    <x v="0"/>
    <n v="55"/>
    <n v="4"/>
    <x v="1"/>
    <x v="1"/>
    <s v="Morning Sunrise Chai Lg"/>
    <n v="4"/>
    <n v="0.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n v="0.42499999999999999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31193"/>
    <x v="54"/>
    <d v="1899-12-30T13:59:23"/>
    <n v="1"/>
    <n v="3"/>
    <x v="2"/>
    <n v="71"/>
    <n v="3.75"/>
    <x v="3"/>
    <x v="10"/>
    <s v="Chocolate Croissant"/>
    <n v="3.75"/>
    <n v="0.375"/>
    <x v="5"/>
    <s v="February"/>
    <x v="6"/>
    <n v="0.25"/>
    <n v="0.9375"/>
  </r>
  <r>
    <n v="31194"/>
    <x v="54"/>
    <d v="1899-12-30T14:00:09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196"/>
    <x v="54"/>
    <d v="1899-12-30T14:03:32"/>
    <n v="1"/>
    <n v="5"/>
    <x v="0"/>
    <n v="87"/>
    <n v="2.1"/>
    <x v="0"/>
    <x v="5"/>
    <s v="Ouro Brasileiro shot"/>
    <n v="2.1"/>
    <n v="0.2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n v="0.26500000000000001"/>
    <x v="5"/>
    <s v="February"/>
    <x v="7"/>
    <n v="0.25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n v="0.47499999999999998"/>
    <x v="5"/>
    <s v="February"/>
    <x v="7"/>
    <n v="0.21"/>
    <n v="0.99749999999999994"/>
  </r>
  <r>
    <n v="31200"/>
    <x v="54"/>
    <d v="1899-12-30T14:08:43"/>
    <n v="1"/>
    <n v="5"/>
    <x v="0"/>
    <n v="46"/>
    <n v="2.5"/>
    <x v="1"/>
    <x v="7"/>
    <s v="Serenity Green Tea Rg"/>
    <n v="2.5"/>
    <n v="0.2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31202"/>
    <x v="54"/>
    <d v="1899-12-30T14:09:58"/>
    <n v="2"/>
    <n v="3"/>
    <x v="2"/>
    <n v="33"/>
    <n v="3.5"/>
    <x v="0"/>
    <x v="0"/>
    <s v="Ethiopia Lg"/>
    <n v="7"/>
    <n v="0.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31204"/>
    <x v="54"/>
    <d v="1899-12-30T14:11:48"/>
    <n v="1"/>
    <n v="3"/>
    <x v="2"/>
    <n v="33"/>
    <n v="3.5"/>
    <x v="0"/>
    <x v="0"/>
    <s v="Ethiopia Lg"/>
    <n v="3.5"/>
    <n v="0.3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06"/>
    <x v="54"/>
    <d v="1899-12-30T14:18:40"/>
    <n v="1"/>
    <n v="5"/>
    <x v="0"/>
    <n v="39"/>
    <n v="4.25"/>
    <x v="0"/>
    <x v="5"/>
    <s v="Latte Rg"/>
    <n v="4.25"/>
    <n v="0.42499999999999999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6"/>
    <x v="5"/>
    <s v="February"/>
    <x v="7"/>
    <n v="0.18"/>
    <n v="0.28799999999999998"/>
  </r>
  <r>
    <n v="31208"/>
    <x v="54"/>
    <d v="1899-12-30T14:18:52"/>
    <n v="2"/>
    <n v="3"/>
    <x v="2"/>
    <n v="52"/>
    <n v="2.5"/>
    <x v="1"/>
    <x v="1"/>
    <s v="Traditional Blend Chai Rg"/>
    <n v="5"/>
    <n v="0.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n v="0.7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n v="0.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n v="0.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13"/>
    <x v="54"/>
    <d v="1899-12-30T14:23:36"/>
    <n v="2"/>
    <n v="5"/>
    <x v="0"/>
    <n v="55"/>
    <n v="4"/>
    <x v="1"/>
    <x v="1"/>
    <s v="Morning Sunrise Chai Lg"/>
    <n v="8"/>
    <n v="0.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n v="0.6"/>
    <x v="5"/>
    <s v="February"/>
    <x v="7"/>
    <n v="0.15"/>
    <n v="0.89999999999999991"/>
  </r>
  <r>
    <n v="31215"/>
    <x v="54"/>
    <d v="1899-12-30T14:25:52"/>
    <n v="1"/>
    <n v="5"/>
    <x v="0"/>
    <n v="55"/>
    <n v="4"/>
    <x v="1"/>
    <x v="1"/>
    <s v="Morning Sunrise Chai Lg"/>
    <n v="4"/>
    <n v="0.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n v="0.6"/>
    <x v="5"/>
    <s v="February"/>
    <x v="7"/>
    <n v="0.3"/>
    <n v="1.7999999999999998"/>
  </r>
  <r>
    <n v="31217"/>
    <x v="54"/>
    <d v="1899-12-30T14:28:33"/>
    <n v="1"/>
    <n v="3"/>
    <x v="2"/>
    <n v="38"/>
    <n v="3.75"/>
    <x v="0"/>
    <x v="5"/>
    <s v="Latte"/>
    <n v="3.75"/>
    <n v="0.3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31219"/>
    <x v="54"/>
    <d v="1899-12-30T14:31:20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31220"/>
    <x v="54"/>
    <d v="1899-12-30T14:31:20"/>
    <n v="1"/>
    <n v="5"/>
    <x v="0"/>
    <n v="73"/>
    <n v="3.75"/>
    <x v="3"/>
    <x v="10"/>
    <s v="Almond Croissant"/>
    <n v="3.75"/>
    <n v="0.375"/>
    <x v="5"/>
    <s v="February"/>
    <x v="7"/>
    <n v="0.25"/>
    <n v="0.9375"/>
  </r>
  <r>
    <n v="31221"/>
    <x v="54"/>
    <d v="1899-12-30T14:34:20"/>
    <n v="3"/>
    <n v="5"/>
    <x v="0"/>
    <n v="48"/>
    <n v="2.5"/>
    <x v="1"/>
    <x v="6"/>
    <s v="English Breakfast Rg"/>
    <n v="7.5"/>
    <n v="0.7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225"/>
    <x v="54"/>
    <d v="1899-12-30T14:39:06"/>
    <n v="2"/>
    <n v="5"/>
    <x v="0"/>
    <n v="26"/>
    <n v="3"/>
    <x v="0"/>
    <x v="11"/>
    <s v="Brazilian Rg"/>
    <n v="6"/>
    <n v="0.6"/>
    <x v="5"/>
    <s v="February"/>
    <x v="7"/>
    <n v="0.3"/>
    <n v="1.7999999999999998"/>
  </r>
  <r>
    <n v="31226"/>
    <x v="54"/>
    <d v="1899-12-30T14:39:06"/>
    <n v="1"/>
    <n v="5"/>
    <x v="0"/>
    <n v="77"/>
    <n v="3"/>
    <x v="3"/>
    <x v="4"/>
    <s v="Oatmeal Scone"/>
    <n v="3"/>
    <n v="0.3"/>
    <x v="5"/>
    <s v="February"/>
    <x v="7"/>
    <n v="0.25"/>
    <n v="0.75"/>
  </r>
  <r>
    <n v="31227"/>
    <x v="54"/>
    <d v="1899-12-30T14:40:41"/>
    <n v="2"/>
    <n v="3"/>
    <x v="2"/>
    <n v="55"/>
    <n v="4"/>
    <x v="1"/>
    <x v="1"/>
    <s v="Morning Sunrise Chai Lg"/>
    <n v="8"/>
    <n v="0.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n v="0.75"/>
    <x v="5"/>
    <s v="February"/>
    <x v="7"/>
    <n v="0.21"/>
    <n v="1.575"/>
  </r>
  <r>
    <n v="31229"/>
    <x v="54"/>
    <d v="1899-12-30T14:52:44"/>
    <n v="1"/>
    <n v="5"/>
    <x v="0"/>
    <n v="59"/>
    <n v="4.5"/>
    <x v="2"/>
    <x v="2"/>
    <s v="Dark chocolate Lg"/>
    <n v="4.5"/>
    <n v="0.45"/>
    <x v="5"/>
    <s v="February"/>
    <x v="7"/>
    <n v="0.21"/>
    <n v="0.94499999999999995"/>
  </r>
  <r>
    <n v="31230"/>
    <x v="54"/>
    <d v="1899-12-30T14:52:57"/>
    <n v="1"/>
    <n v="3"/>
    <x v="2"/>
    <n v="29"/>
    <n v="2.5"/>
    <x v="0"/>
    <x v="0"/>
    <s v="Columbian Medium Roast Rg"/>
    <n v="2.5"/>
    <n v="0.2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2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n v="0.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n v="0.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2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n v="0.35"/>
    <x v="5"/>
    <s v="February"/>
    <x v="7"/>
    <n v="0.25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95"/>
    <x v="5"/>
    <s v="February"/>
    <x v="8"/>
    <n v="0.21"/>
    <n v="1.9949999999999999"/>
  </r>
  <r>
    <n v="31238"/>
    <x v="54"/>
    <d v="1899-12-30T15:01:09"/>
    <n v="1"/>
    <n v="3"/>
    <x v="2"/>
    <n v="35"/>
    <n v="3.1"/>
    <x v="0"/>
    <x v="12"/>
    <s v="Jamaican Coffee River Rg"/>
    <n v="3.1"/>
    <n v="0.31"/>
    <x v="5"/>
    <s v="February"/>
    <x v="8"/>
    <n v="0.3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45"/>
    <x v="5"/>
    <s v="February"/>
    <x v="8"/>
    <n v="0.25"/>
    <n v="1.125"/>
  </r>
  <r>
    <n v="31240"/>
    <x v="54"/>
    <d v="1899-12-30T15:01:12"/>
    <n v="2"/>
    <n v="5"/>
    <x v="0"/>
    <n v="41"/>
    <n v="4.25"/>
    <x v="0"/>
    <x v="5"/>
    <s v="Cappuccino Lg"/>
    <n v="8.5"/>
    <n v="0.8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6"/>
    <x v="5"/>
    <s v="February"/>
    <x v="8"/>
    <n v="0.18"/>
    <n v="0.28799999999999998"/>
  </r>
  <r>
    <n v="31242"/>
    <x v="54"/>
    <d v="1899-12-30T15:01:13"/>
    <n v="3"/>
    <n v="5"/>
    <x v="0"/>
    <n v="42"/>
    <n v="2.5"/>
    <x v="1"/>
    <x v="8"/>
    <s v="Lemon Grass Rg"/>
    <n v="7.5"/>
    <n v="0.7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n v="0.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n v="1.2"/>
    <x v="5"/>
    <s v="February"/>
    <x v="8"/>
    <n v="0.15"/>
    <n v="1.7999999999999998"/>
  </r>
  <r>
    <n v="31245"/>
    <x v="54"/>
    <d v="1899-12-30T15:05:06"/>
    <n v="1"/>
    <n v="8"/>
    <x v="1"/>
    <n v="50"/>
    <n v="2.5"/>
    <x v="1"/>
    <x v="6"/>
    <s v="Earl Grey Rg"/>
    <n v="2.5"/>
    <n v="0.2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n v="0.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n v="0.9"/>
    <x v="5"/>
    <s v="February"/>
    <x v="8"/>
    <n v="0.21"/>
    <n v="1.89"/>
  </r>
  <r>
    <n v="31249"/>
    <x v="54"/>
    <d v="1899-12-30T15:11:42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50"/>
    <x v="54"/>
    <d v="1899-12-30T15:16:13"/>
    <n v="2"/>
    <n v="8"/>
    <x v="1"/>
    <n v="37"/>
    <n v="3"/>
    <x v="0"/>
    <x v="5"/>
    <s v="Espresso shot"/>
    <n v="6"/>
    <n v="0.6"/>
    <x v="5"/>
    <s v="February"/>
    <x v="8"/>
    <n v="0.3"/>
    <n v="1.7999999999999998"/>
  </r>
  <r>
    <n v="31251"/>
    <x v="54"/>
    <d v="1899-12-30T15:18:30"/>
    <n v="2"/>
    <n v="3"/>
    <x v="2"/>
    <n v="26"/>
    <n v="3"/>
    <x v="0"/>
    <x v="11"/>
    <s v="Brazilian Rg"/>
    <n v="6"/>
    <n v="0.6"/>
    <x v="5"/>
    <s v="February"/>
    <x v="8"/>
    <n v="0.3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31253"/>
    <x v="54"/>
    <d v="1899-12-30T15:20:53"/>
    <n v="3"/>
    <n v="5"/>
    <x v="0"/>
    <n v="46"/>
    <n v="2.5"/>
    <x v="1"/>
    <x v="7"/>
    <s v="Serenity Green Tea Rg"/>
    <n v="7.5"/>
    <n v="0.7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n v="0.7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n v="0.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3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375"/>
    <x v="5"/>
    <s v="February"/>
    <x v="8"/>
    <n v="0.25"/>
    <n v="0.9375"/>
  </r>
  <r>
    <n v="31258"/>
    <x v="54"/>
    <d v="1899-12-30T15:29:08"/>
    <n v="1"/>
    <n v="3"/>
    <x v="2"/>
    <n v="38"/>
    <n v="3.75"/>
    <x v="0"/>
    <x v="5"/>
    <s v="Latte"/>
    <n v="3.75"/>
    <n v="0.3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n v="0.7"/>
    <x v="5"/>
    <s v="February"/>
    <x v="8"/>
    <n v="0.21"/>
    <n v="1.47"/>
  </r>
  <r>
    <n v="31260"/>
    <x v="54"/>
    <d v="1899-12-30T15:37:13"/>
    <n v="2"/>
    <n v="3"/>
    <x v="2"/>
    <n v="39"/>
    <n v="4.25"/>
    <x v="0"/>
    <x v="5"/>
    <s v="Latte Rg"/>
    <n v="8.5"/>
    <n v="0.8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6"/>
    <x v="5"/>
    <s v="February"/>
    <x v="8"/>
    <n v="0.15"/>
    <n v="0.89999999999999991"/>
  </r>
  <r>
    <n v="31263"/>
    <x v="54"/>
    <d v="1899-12-30T15:39:45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64"/>
    <x v="54"/>
    <d v="1899-12-30T15:44:06"/>
    <n v="2"/>
    <n v="8"/>
    <x v="1"/>
    <n v="48"/>
    <n v="2.5"/>
    <x v="1"/>
    <x v="6"/>
    <s v="English Breakfast Rg"/>
    <n v="5"/>
    <n v="0.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n v="0.2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n v="0.3"/>
    <x v="5"/>
    <s v="February"/>
    <x v="8"/>
    <n v="0.15"/>
    <n v="0.44999999999999996"/>
  </r>
  <r>
    <n v="31268"/>
    <x v="54"/>
    <d v="1899-12-30T15:50:14"/>
    <n v="2"/>
    <n v="3"/>
    <x v="2"/>
    <n v="24"/>
    <n v="3"/>
    <x v="0"/>
    <x v="3"/>
    <s v="Our Old Time Diner Blend Lg"/>
    <n v="6"/>
    <n v="0.6"/>
    <x v="5"/>
    <s v="February"/>
    <x v="8"/>
    <n v="0.3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n v="0.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n v="0.6"/>
    <x v="5"/>
    <s v="February"/>
    <x v="8"/>
    <n v="0.15"/>
    <n v="0.89999999999999991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3"/>
    <n v="0.89999999999999991"/>
  </r>
  <r>
    <n v="31273"/>
    <x v="54"/>
    <d v="1899-12-30T15:57:24"/>
    <n v="1"/>
    <n v="3"/>
    <x v="2"/>
    <n v="51"/>
    <n v="3"/>
    <x v="1"/>
    <x v="6"/>
    <s v="Earl Grey Lg"/>
    <n v="3"/>
    <n v="0.3"/>
    <x v="5"/>
    <s v="February"/>
    <x v="8"/>
    <n v="0.15"/>
    <n v="0.44999999999999996"/>
  </r>
  <r>
    <n v="31274"/>
    <x v="54"/>
    <d v="1899-12-30T16:01:22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2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n v="0.45"/>
    <x v="5"/>
    <s v="February"/>
    <x v="9"/>
    <n v="0.21"/>
    <n v="0.94499999999999995"/>
  </r>
  <r>
    <n v="31277"/>
    <x v="54"/>
    <d v="1899-12-30T16:11:28"/>
    <n v="1"/>
    <n v="3"/>
    <x v="2"/>
    <n v="53"/>
    <n v="3"/>
    <x v="1"/>
    <x v="1"/>
    <s v="Traditional Blend Chai Lg"/>
    <n v="3"/>
    <n v="0.3"/>
    <x v="5"/>
    <s v="February"/>
    <x v="9"/>
    <n v="0.15"/>
    <n v="0.44999999999999996"/>
  </r>
  <r>
    <n v="31278"/>
    <x v="54"/>
    <d v="1899-12-30T16:14:16"/>
    <n v="3"/>
    <n v="5"/>
    <x v="0"/>
    <n v="41"/>
    <n v="4.25"/>
    <x v="0"/>
    <x v="5"/>
    <s v="Cappuccino Lg"/>
    <n v="12.75"/>
    <n v="1.2749999999999999"/>
    <x v="5"/>
    <s v="February"/>
    <x v="9"/>
    <n v="0.3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08"/>
    <x v="5"/>
    <s v="February"/>
    <x v="9"/>
    <n v="0.18"/>
    <n v="0.14399999999999999"/>
  </r>
  <r>
    <n v="31280"/>
    <x v="54"/>
    <d v="1899-12-30T16:15:04"/>
    <n v="3"/>
    <n v="5"/>
    <x v="0"/>
    <n v="44"/>
    <n v="2.5"/>
    <x v="1"/>
    <x v="8"/>
    <s v="Peppermint Rg"/>
    <n v="7.5"/>
    <n v="0.7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n v="0.9"/>
    <x v="5"/>
    <s v="February"/>
    <x v="9"/>
    <n v="0.15"/>
    <n v="1.3499999999999999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3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3"/>
    <x v="5"/>
    <s v="February"/>
    <x v="9"/>
    <n v="0.15"/>
    <n v="0.44999999999999996"/>
  </r>
  <r>
    <n v="31284"/>
    <x v="54"/>
    <d v="1899-12-30T16:18:42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n v="0.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n v="0.9"/>
    <x v="5"/>
    <s v="February"/>
    <x v="9"/>
    <n v="0.21"/>
    <n v="1.89"/>
  </r>
  <r>
    <n v="31287"/>
    <x v="54"/>
    <d v="1899-12-30T16:24:29"/>
    <n v="1"/>
    <n v="8"/>
    <x v="1"/>
    <n v="54"/>
    <n v="2.5"/>
    <x v="1"/>
    <x v="1"/>
    <s v="Morning Sunrise Chai Rg"/>
    <n v="2.5"/>
    <n v="0.2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n v="0.7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n v="0.6"/>
    <x v="5"/>
    <s v="February"/>
    <x v="9"/>
    <n v="0.15"/>
    <n v="0.89999999999999991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3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3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6"/>
    <x v="5"/>
    <s v="February"/>
    <x v="9"/>
    <n v="0.3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6"/>
    <x v="5"/>
    <s v="February"/>
    <x v="9"/>
    <n v="0.3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47499999999999998"/>
    <x v="5"/>
    <s v="February"/>
    <x v="9"/>
    <n v="0.21"/>
    <n v="0.99749999999999994"/>
  </r>
  <r>
    <n v="31296"/>
    <x v="54"/>
    <d v="1899-12-30T16:34:36"/>
    <n v="1"/>
    <n v="5"/>
    <x v="0"/>
    <n v="48"/>
    <n v="2.5"/>
    <x v="1"/>
    <x v="6"/>
    <s v="English Breakfast Rg"/>
    <n v="2.5"/>
    <n v="0.2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n v="0.32500000000000001"/>
    <x v="5"/>
    <s v="February"/>
    <x v="9"/>
    <n v="0.25"/>
    <n v="0.8125"/>
  </r>
  <r>
    <n v="31298"/>
    <x v="54"/>
    <d v="1899-12-30T16:38:48"/>
    <n v="2"/>
    <n v="5"/>
    <x v="0"/>
    <n v="42"/>
    <n v="2.5"/>
    <x v="1"/>
    <x v="8"/>
    <s v="Lemon Grass Rg"/>
    <n v="5"/>
    <n v="0.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n v="0.92500000000000004"/>
    <x v="5"/>
    <s v="February"/>
    <x v="9"/>
    <n v="-0.1"/>
    <n v="-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31301"/>
    <x v="54"/>
    <d v="1899-12-30T16:46:32"/>
    <n v="1"/>
    <n v="3"/>
    <x v="2"/>
    <n v="48"/>
    <n v="2.5"/>
    <x v="1"/>
    <x v="6"/>
    <s v="English Breakfast Rg"/>
    <n v="2.5"/>
    <n v="0.2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n v="0.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31304"/>
    <x v="54"/>
    <d v="1899-12-30T17:02:31"/>
    <n v="2"/>
    <n v="8"/>
    <x v="1"/>
    <n v="59"/>
    <n v="4.5"/>
    <x v="2"/>
    <x v="2"/>
    <s v="Dark chocolate Lg"/>
    <n v="9"/>
    <n v="0.9"/>
    <x v="5"/>
    <s v="February"/>
    <x v="10"/>
    <n v="0.21"/>
    <n v="1.89"/>
  </r>
  <r>
    <n v="31305"/>
    <x v="54"/>
    <d v="1899-12-30T17:03:08"/>
    <n v="2"/>
    <n v="8"/>
    <x v="1"/>
    <n v="33"/>
    <n v="3.5"/>
    <x v="0"/>
    <x v="0"/>
    <s v="Ethiopia Lg"/>
    <n v="7"/>
    <n v="0.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n v="0.9"/>
    <x v="5"/>
    <s v="February"/>
    <x v="10"/>
    <n v="0.15"/>
    <n v="1.349999999999999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3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7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n v="0.6"/>
    <x v="5"/>
    <s v="February"/>
    <x v="10"/>
    <n v="0.3"/>
    <n v="1.7999999999999998"/>
  </r>
  <r>
    <n v="31311"/>
    <x v="54"/>
    <d v="1899-12-30T17:18:04"/>
    <n v="1"/>
    <n v="5"/>
    <x v="0"/>
    <n v="43"/>
    <n v="3"/>
    <x v="1"/>
    <x v="8"/>
    <s v="Lemon Grass Lg"/>
    <n v="3"/>
    <n v="0.3"/>
    <x v="5"/>
    <s v="February"/>
    <x v="10"/>
    <n v="0.15"/>
    <n v="0.44999999999999996"/>
  </r>
  <r>
    <n v="31312"/>
    <x v="54"/>
    <d v="1899-12-30T17:19:02"/>
    <n v="1"/>
    <n v="8"/>
    <x v="1"/>
    <n v="33"/>
    <n v="3.5"/>
    <x v="0"/>
    <x v="0"/>
    <s v="Ethiopia Lg"/>
    <n v="3.5"/>
    <n v="0.3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n v="0.3"/>
    <x v="5"/>
    <s v="February"/>
    <x v="10"/>
    <n v="0.15"/>
    <n v="0.44999999999999996"/>
  </r>
  <r>
    <n v="31314"/>
    <x v="54"/>
    <d v="1899-12-30T17:28:45"/>
    <n v="2"/>
    <n v="3"/>
    <x v="2"/>
    <n v="49"/>
    <n v="3"/>
    <x v="1"/>
    <x v="6"/>
    <s v="English Breakfast Lg"/>
    <n v="6"/>
    <n v="0.6"/>
    <x v="5"/>
    <s v="February"/>
    <x v="10"/>
    <n v="0.15"/>
    <n v="0.89999999999999991"/>
  </r>
  <r>
    <n v="31315"/>
    <x v="54"/>
    <d v="1899-12-30T17:28:45"/>
    <n v="1"/>
    <n v="3"/>
    <x v="2"/>
    <n v="70"/>
    <n v="3.25"/>
    <x v="3"/>
    <x v="4"/>
    <s v="Cranberry Scone"/>
    <n v="3.25"/>
    <n v="0.32500000000000001"/>
    <x v="5"/>
    <s v="February"/>
    <x v="10"/>
    <n v="0.25"/>
    <n v="0.8125"/>
  </r>
  <r>
    <n v="31316"/>
    <x v="54"/>
    <d v="1899-12-30T17:35:54"/>
    <n v="1"/>
    <n v="3"/>
    <x v="2"/>
    <n v="33"/>
    <n v="3.5"/>
    <x v="0"/>
    <x v="0"/>
    <s v="Ethiopia Lg"/>
    <n v="3.5"/>
    <n v="0.3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n v="0.35"/>
    <x v="5"/>
    <s v="February"/>
    <x v="10"/>
    <n v="0.25"/>
    <n v="0.875"/>
  </r>
  <r>
    <n v="31318"/>
    <x v="54"/>
    <d v="1899-12-30T17:37:04"/>
    <n v="1"/>
    <n v="8"/>
    <x v="1"/>
    <n v="42"/>
    <n v="2.5"/>
    <x v="1"/>
    <x v="8"/>
    <s v="Lemon Grass Rg"/>
    <n v="2.5"/>
    <n v="0.2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n v="0.6"/>
    <x v="5"/>
    <s v="February"/>
    <x v="10"/>
    <n v="0.3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n v="0.3"/>
    <x v="5"/>
    <s v="February"/>
    <x v="10"/>
    <n v="0.25"/>
    <n v="0.75"/>
  </r>
  <r>
    <n v="31322"/>
    <x v="54"/>
    <d v="1899-12-30T17:46:29"/>
    <n v="1"/>
    <n v="8"/>
    <x v="1"/>
    <n v="70"/>
    <n v="3.25"/>
    <x v="3"/>
    <x v="4"/>
    <s v="Cranberry Scone"/>
    <n v="3.25"/>
    <n v="0.32500000000000001"/>
    <x v="5"/>
    <s v="February"/>
    <x v="10"/>
    <n v="0.25"/>
    <n v="0.8125"/>
  </r>
  <r>
    <n v="31323"/>
    <x v="54"/>
    <d v="1899-12-30T17:47:29"/>
    <n v="2"/>
    <n v="3"/>
    <x v="2"/>
    <n v="59"/>
    <n v="4.5"/>
    <x v="2"/>
    <x v="2"/>
    <s v="Dark chocolate Lg"/>
    <n v="9"/>
    <n v="0.9"/>
    <x v="5"/>
    <s v="February"/>
    <x v="10"/>
    <n v="0.21"/>
    <n v="1.89"/>
  </r>
  <r>
    <n v="31324"/>
    <x v="54"/>
    <d v="1899-12-30T17:47:2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n v="0.9"/>
    <x v="5"/>
    <s v="February"/>
    <x v="10"/>
    <n v="0.15"/>
    <n v="1.3499999999999999"/>
  </r>
  <r>
    <n v="31327"/>
    <x v="54"/>
    <d v="1899-12-30T17:52:18"/>
    <n v="1"/>
    <n v="5"/>
    <x v="0"/>
    <n v="70"/>
    <n v="3.25"/>
    <x v="3"/>
    <x v="4"/>
    <s v="Cranberry Scone"/>
    <n v="3.25"/>
    <n v="0.32500000000000001"/>
    <x v="5"/>
    <s v="February"/>
    <x v="10"/>
    <n v="0.25"/>
    <n v="0.8125"/>
  </r>
  <r>
    <n v="31328"/>
    <x v="54"/>
    <d v="1899-12-30T17:53:06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n v="0.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31332"/>
    <x v="54"/>
    <d v="1899-12-30T17:57:17"/>
    <n v="2"/>
    <n v="3"/>
    <x v="2"/>
    <n v="22"/>
    <n v="2"/>
    <x v="0"/>
    <x v="3"/>
    <s v="Our Old Time Diner Blend Sm"/>
    <n v="4"/>
    <n v="0.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2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n v="0.3"/>
    <x v="5"/>
    <s v="February"/>
    <x v="10"/>
    <n v="0.15"/>
    <n v="0.44999999999999996"/>
  </r>
  <r>
    <n v="31335"/>
    <x v="54"/>
    <d v="1899-12-30T17:59:5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36"/>
    <x v="54"/>
    <d v="1899-12-30T18:01:13"/>
    <n v="1"/>
    <n v="3"/>
    <x v="2"/>
    <n v="53"/>
    <n v="3"/>
    <x v="1"/>
    <x v="1"/>
    <s v="Traditional Blend Chai Lg"/>
    <n v="3"/>
    <n v="0.3"/>
    <x v="5"/>
    <s v="February"/>
    <x v="11"/>
    <n v="0.15"/>
    <n v="0.44999999999999996"/>
  </r>
  <r>
    <n v="31337"/>
    <x v="54"/>
    <d v="1899-12-30T18:06:41"/>
    <n v="1"/>
    <n v="5"/>
    <x v="0"/>
    <n v="28"/>
    <n v="2"/>
    <x v="0"/>
    <x v="0"/>
    <s v="Columbian Medium Roast Sm"/>
    <n v="2"/>
    <n v="0.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n v="0.6"/>
    <x v="5"/>
    <s v="February"/>
    <x v="11"/>
    <n v="0.3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n v="0.3"/>
    <x v="5"/>
    <s v="February"/>
    <x v="11"/>
    <n v="0.15"/>
    <n v="0.44999999999999996"/>
  </r>
  <r>
    <n v="31341"/>
    <x v="54"/>
    <d v="1899-12-30T18:12:32"/>
    <n v="2"/>
    <n v="3"/>
    <x v="2"/>
    <n v="30"/>
    <n v="3"/>
    <x v="0"/>
    <x v="0"/>
    <s v="Columbian Medium Roast Lg"/>
    <n v="6"/>
    <n v="0.6"/>
    <x v="5"/>
    <s v="February"/>
    <x v="11"/>
    <n v="0.3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95"/>
    <x v="5"/>
    <s v="February"/>
    <x v="11"/>
    <n v="0.21"/>
    <n v="1.9949999999999999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51"/>
    <x v="5"/>
    <s v="February"/>
    <x v="11"/>
    <n v="0.15"/>
    <n v="0.7649999999999999"/>
  </r>
  <r>
    <n v="31345"/>
    <x v="54"/>
    <d v="1899-12-30T18:30:50"/>
    <n v="2"/>
    <n v="8"/>
    <x v="1"/>
    <n v="39"/>
    <n v="4.25"/>
    <x v="0"/>
    <x v="5"/>
    <s v="Latte Rg"/>
    <n v="8.5"/>
    <n v="0.8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2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47499999999999998"/>
    <x v="5"/>
    <s v="February"/>
    <x v="11"/>
    <n v="0.21"/>
    <n v="0.99749999999999994"/>
  </r>
  <r>
    <n v="31348"/>
    <x v="54"/>
    <d v="1899-12-30T18:37:07"/>
    <n v="1"/>
    <n v="8"/>
    <x v="1"/>
    <n v="79"/>
    <n v="3.75"/>
    <x v="3"/>
    <x v="4"/>
    <s v="Jumbo Savory Scone"/>
    <n v="3.75"/>
    <n v="0.375"/>
    <x v="5"/>
    <s v="February"/>
    <x v="11"/>
    <n v="0.25"/>
    <n v="0.9375"/>
  </r>
  <r>
    <n v="31349"/>
    <x v="54"/>
    <d v="1899-12-30T18:42:37"/>
    <n v="2"/>
    <n v="3"/>
    <x v="2"/>
    <n v="48"/>
    <n v="2.5"/>
    <x v="1"/>
    <x v="6"/>
    <s v="English Breakfast Rg"/>
    <n v="5"/>
    <n v="0.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n v="0.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n v="0.95"/>
    <x v="5"/>
    <s v="February"/>
    <x v="11"/>
    <n v="0.21"/>
    <n v="1.9949999999999999"/>
  </r>
  <r>
    <n v="31352"/>
    <x v="54"/>
    <d v="1899-12-30T18:53:57"/>
    <n v="2"/>
    <n v="3"/>
    <x v="2"/>
    <n v="49"/>
    <n v="3"/>
    <x v="1"/>
    <x v="6"/>
    <s v="English Breakfast Lg"/>
    <n v="6"/>
    <n v="0.6"/>
    <x v="5"/>
    <s v="February"/>
    <x v="11"/>
    <n v="0.15"/>
    <n v="0.89999999999999991"/>
  </r>
  <r>
    <n v="31353"/>
    <x v="54"/>
    <d v="1899-12-30T18:55:14"/>
    <n v="1"/>
    <n v="3"/>
    <x v="2"/>
    <n v="58"/>
    <n v="3.5"/>
    <x v="2"/>
    <x v="2"/>
    <s v="Dark chocolate Rg"/>
    <n v="3.5"/>
    <n v="0.35"/>
    <x v="5"/>
    <s v="February"/>
    <x v="11"/>
    <n v="0.21"/>
    <n v="0.73499999999999999"/>
  </r>
  <r>
    <n v="31354"/>
    <x v="54"/>
    <d v="1899-12-30T18:56:04"/>
    <n v="1"/>
    <n v="8"/>
    <x v="1"/>
    <n v="69"/>
    <n v="3.25"/>
    <x v="3"/>
    <x v="9"/>
    <s v="Hazelnut Biscotti"/>
    <n v="3.25"/>
    <n v="0.32500000000000001"/>
    <x v="5"/>
    <s v="February"/>
    <x v="11"/>
    <n v="0.25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3"/>
    <n v="0.89999999999999991"/>
  </r>
  <r>
    <n v="31356"/>
    <x v="54"/>
    <d v="1899-12-30T18:57:56"/>
    <n v="1"/>
    <n v="3"/>
    <x v="2"/>
    <n v="77"/>
    <n v="3"/>
    <x v="3"/>
    <x v="4"/>
    <s v="Oatmeal Scone"/>
    <n v="3"/>
    <n v="0.3"/>
    <x v="5"/>
    <s v="February"/>
    <x v="11"/>
    <n v="0.25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7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n v="0.7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n v="0.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n v="0.32500000000000001"/>
    <x v="5"/>
    <s v="February"/>
    <x v="12"/>
    <n v="0.25"/>
    <n v="0.8125"/>
  </r>
  <r>
    <n v="31362"/>
    <x v="54"/>
    <d v="1899-12-30T19:05:07"/>
    <n v="2"/>
    <n v="3"/>
    <x v="2"/>
    <n v="22"/>
    <n v="2"/>
    <x v="0"/>
    <x v="3"/>
    <s v="Our Old Time Diner Blend Sm"/>
    <n v="4"/>
    <n v="0.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n v="0.8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3"/>
    <x v="5"/>
    <s v="February"/>
    <x v="12"/>
    <n v="0.15"/>
    <n v="0.44999999999999996"/>
  </r>
  <r>
    <n v="31365"/>
    <x v="54"/>
    <d v="1899-12-30T19:06:47"/>
    <n v="1"/>
    <n v="3"/>
    <x v="2"/>
    <n v="28"/>
    <n v="2"/>
    <x v="0"/>
    <x v="0"/>
    <s v="Columbian Medium Roast Sm"/>
    <n v="2"/>
    <n v="0.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n v="0.3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89500000000000002"/>
    <x v="5"/>
    <s v="February"/>
    <x v="12"/>
    <n v="-0.1"/>
    <n v="-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n v="0.6"/>
    <x v="5"/>
    <s v="February"/>
    <x v="12"/>
    <n v="0.15"/>
    <n v="0.89999999999999991"/>
  </r>
  <r>
    <n v="31370"/>
    <x v="54"/>
    <d v="1899-12-30T19:17:40"/>
    <n v="2"/>
    <n v="3"/>
    <x v="2"/>
    <n v="52"/>
    <n v="2.5"/>
    <x v="1"/>
    <x v="1"/>
    <s v="Traditional Blend Chai Rg"/>
    <n v="5"/>
    <n v="0.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n v="0.6"/>
    <x v="5"/>
    <s v="February"/>
    <x v="12"/>
    <n v="0.3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n v="0.6"/>
    <x v="5"/>
    <s v="February"/>
    <x v="12"/>
    <n v="0.3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6"/>
    <x v="5"/>
    <s v="February"/>
    <x v="12"/>
    <n v="0.15"/>
    <n v="0.89999999999999991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3"/>
    <n v="0.89999999999999991"/>
  </r>
  <r>
    <n v="31376"/>
    <x v="54"/>
    <d v="1899-12-30T19:44:06"/>
    <n v="2"/>
    <n v="8"/>
    <x v="1"/>
    <n v="38"/>
    <n v="3.75"/>
    <x v="0"/>
    <x v="5"/>
    <s v="Latte"/>
    <n v="7.5"/>
    <n v="0.7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n v="0.3"/>
    <x v="5"/>
    <s v="February"/>
    <x v="12"/>
    <n v="0.15"/>
    <n v="0.44999999999999996"/>
  </r>
  <r>
    <n v="31378"/>
    <x v="54"/>
    <d v="1899-12-30T19:59:44"/>
    <n v="2"/>
    <n v="8"/>
    <x v="1"/>
    <n v="25"/>
    <n v="2.2000000000000002"/>
    <x v="0"/>
    <x v="11"/>
    <s v="Brazilian Sm"/>
    <n v="4.4000000000000004"/>
    <n v="0.4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n v="0.7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n v="0.45"/>
    <x v="6"/>
    <s v="February"/>
    <x v="13"/>
    <n v="0.21"/>
    <n v="0.94499999999999995"/>
  </r>
  <r>
    <n v="31381"/>
    <x v="55"/>
    <d v="1899-12-30T06:12:16"/>
    <n v="2"/>
    <n v="5"/>
    <x v="0"/>
    <n v="50"/>
    <n v="2.5"/>
    <x v="1"/>
    <x v="6"/>
    <s v="Earl Grey Rg"/>
    <n v="5"/>
    <n v="0.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31384"/>
    <x v="55"/>
    <d v="1899-12-30T06:21:38"/>
    <n v="3"/>
    <n v="5"/>
    <x v="0"/>
    <n v="47"/>
    <n v="3"/>
    <x v="1"/>
    <x v="7"/>
    <s v="Serenity Green Tea Lg"/>
    <n v="9"/>
    <n v="0.9"/>
    <x v="6"/>
    <s v="February"/>
    <x v="13"/>
    <n v="0.15"/>
    <n v="1.3499999999999999"/>
  </r>
  <r>
    <n v="31385"/>
    <x v="55"/>
    <d v="1899-12-30T06:24:58"/>
    <n v="3"/>
    <n v="5"/>
    <x v="0"/>
    <n v="58"/>
    <n v="3.5"/>
    <x v="2"/>
    <x v="2"/>
    <s v="Dark chocolate Rg"/>
    <n v="10.5"/>
    <n v="1.05"/>
    <x v="6"/>
    <s v="February"/>
    <x v="13"/>
    <n v="0.21"/>
    <n v="2.2050000000000001"/>
  </r>
  <r>
    <n v="31386"/>
    <x v="55"/>
    <d v="1899-12-30T06:28:16"/>
    <n v="1"/>
    <n v="5"/>
    <x v="0"/>
    <n v="27"/>
    <n v="3.5"/>
    <x v="0"/>
    <x v="11"/>
    <s v="Brazilian Lg"/>
    <n v="3.5"/>
    <n v="0.3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1"/>
    <x v="6"/>
    <s v="February"/>
    <x v="13"/>
    <n v="0.23"/>
    <n v="2.3000000000000003"/>
  </r>
  <r>
    <n v="31388"/>
    <x v="55"/>
    <d v="1899-12-30T06:30:31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n v="0.6"/>
    <x v="6"/>
    <s v="February"/>
    <x v="13"/>
    <n v="0.15"/>
    <n v="0.89999999999999991"/>
  </r>
  <r>
    <n v="31390"/>
    <x v="55"/>
    <d v="1899-12-30T06:34:22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7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49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n v="0.2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n v="0.35"/>
    <x v="6"/>
    <s v="February"/>
    <x v="13"/>
    <n v="0.25"/>
    <n v="0.875"/>
  </r>
  <r>
    <n v="31395"/>
    <x v="55"/>
    <d v="1899-12-30T06:39:01"/>
    <n v="3"/>
    <n v="5"/>
    <x v="0"/>
    <n v="26"/>
    <n v="3"/>
    <x v="0"/>
    <x v="11"/>
    <s v="Brazilian Rg"/>
    <n v="9"/>
    <n v="0.9"/>
    <x v="6"/>
    <s v="February"/>
    <x v="13"/>
    <n v="0.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375"/>
    <x v="6"/>
    <s v="February"/>
    <x v="13"/>
    <n v="0.25"/>
    <n v="0.9375"/>
  </r>
  <r>
    <n v="31397"/>
    <x v="55"/>
    <d v="1899-12-30T06:39:11"/>
    <n v="1"/>
    <n v="8"/>
    <x v="1"/>
    <n v="53"/>
    <n v="3"/>
    <x v="1"/>
    <x v="1"/>
    <s v="Traditional Blend Chai Lg"/>
    <n v="3"/>
    <n v="0.3"/>
    <x v="6"/>
    <s v="February"/>
    <x v="13"/>
    <n v="0.15"/>
    <n v="0.44999999999999996"/>
  </r>
  <r>
    <n v="31398"/>
    <x v="55"/>
    <d v="1899-12-30T06:39:19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31399"/>
    <x v="55"/>
    <d v="1899-12-30T06:39:34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31400"/>
    <x v="55"/>
    <d v="1899-12-30T06:43:13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31403"/>
    <x v="55"/>
    <d v="1899-12-30T06:45:10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31404"/>
    <x v="55"/>
    <d v="1899-12-30T06:45:10"/>
    <n v="1"/>
    <n v="5"/>
    <x v="0"/>
    <n v="69"/>
    <n v="3.25"/>
    <x v="3"/>
    <x v="9"/>
    <s v="Hazelnut Biscotti"/>
    <n v="3.25"/>
    <n v="0.32500000000000001"/>
    <x v="6"/>
    <s v="February"/>
    <x v="13"/>
    <n v="0.25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4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89500000000000002"/>
    <x v="6"/>
    <s v="February"/>
    <x v="13"/>
    <n v="-0.1"/>
    <n v="-0.89500000000000002"/>
  </r>
  <r>
    <n v="31408"/>
    <x v="55"/>
    <d v="1899-12-30T06:45:40"/>
    <n v="1"/>
    <n v="8"/>
    <x v="1"/>
    <n v="33"/>
    <n v="3.5"/>
    <x v="0"/>
    <x v="0"/>
    <s v="Ethiopia Lg"/>
    <n v="3.5"/>
    <n v="0.3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n v="0.2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n v="0.375"/>
    <x v="6"/>
    <s v="February"/>
    <x v="13"/>
    <n v="0.21"/>
    <n v="0.78749999999999998"/>
  </r>
  <r>
    <n v="31413"/>
    <x v="55"/>
    <d v="1899-12-30T06:54:44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7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n v="0.7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n v="0.375"/>
    <x v="6"/>
    <s v="February"/>
    <x v="13"/>
    <n v="0.25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4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4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n v="0.6"/>
    <x v="6"/>
    <s v="February"/>
    <x v="0"/>
    <n v="0.3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89500000000000002"/>
    <x v="6"/>
    <s v="February"/>
    <x v="0"/>
    <n v="-0.1"/>
    <n v="-0.89500000000000002"/>
  </r>
  <r>
    <n v="31424"/>
    <x v="55"/>
    <d v="1899-12-30T07:11:56"/>
    <n v="3"/>
    <n v="5"/>
    <x v="0"/>
    <n v="38"/>
    <n v="3.75"/>
    <x v="0"/>
    <x v="5"/>
    <s v="Latte"/>
    <n v="11.25"/>
    <n v="1.1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n v="0.08"/>
    <x v="6"/>
    <s v="February"/>
    <x v="0"/>
    <n v="0.18"/>
    <n v="0.14399999999999999"/>
  </r>
  <r>
    <n v="31426"/>
    <x v="55"/>
    <d v="1899-12-30T07:12:09"/>
    <n v="1"/>
    <n v="3"/>
    <x v="2"/>
    <n v="44"/>
    <n v="2.5"/>
    <x v="1"/>
    <x v="8"/>
    <s v="Peppermint Rg"/>
    <n v="2.5"/>
    <n v="0.2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28"/>
    <x v="55"/>
    <d v="1899-12-30T07:13:54"/>
    <n v="1"/>
    <n v="5"/>
    <x v="0"/>
    <n v="59"/>
    <n v="4.5"/>
    <x v="2"/>
    <x v="2"/>
    <s v="Dark chocolate Lg"/>
    <n v="4.5"/>
    <n v="0.45"/>
    <x v="6"/>
    <s v="February"/>
    <x v="0"/>
    <n v="0.21"/>
    <n v="0.94499999999999995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3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7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n v="0.6"/>
    <x v="6"/>
    <s v="February"/>
    <x v="0"/>
    <n v="0.3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31435"/>
    <x v="55"/>
    <d v="1899-12-30T07:18:19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31436"/>
    <x v="55"/>
    <d v="1899-12-30T07:18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31437"/>
    <x v="55"/>
    <d v="1899-12-30T07:18:36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92500000000000004"/>
    <x v="6"/>
    <s v="February"/>
    <x v="0"/>
    <n v="-0.1"/>
    <n v="-0.92500000000000004"/>
  </r>
  <r>
    <n v="31440"/>
    <x v="55"/>
    <d v="1899-12-30T07:18:57"/>
    <n v="2"/>
    <n v="5"/>
    <x v="0"/>
    <n v="26"/>
    <n v="3"/>
    <x v="0"/>
    <x v="11"/>
    <s v="Brazilian Rg"/>
    <n v="6"/>
    <n v="0.6"/>
    <x v="6"/>
    <s v="February"/>
    <x v="0"/>
    <n v="0.3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32500000000000001"/>
    <x v="6"/>
    <s v="February"/>
    <x v="0"/>
    <n v="0.25"/>
    <n v="0.8125"/>
  </r>
  <r>
    <n v="31444"/>
    <x v="55"/>
    <d v="1899-12-30T07:19:33"/>
    <n v="3"/>
    <n v="5"/>
    <x v="0"/>
    <n v="27"/>
    <n v="3.5"/>
    <x v="0"/>
    <x v="11"/>
    <s v="Brazilian Lg"/>
    <n v="10.5"/>
    <n v="1.0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n v="0.6"/>
    <x v="6"/>
    <s v="February"/>
    <x v="0"/>
    <n v="0.15"/>
    <n v="0.89999999999999991"/>
  </r>
  <r>
    <n v="31446"/>
    <x v="55"/>
    <d v="1899-12-30T07:21:20"/>
    <n v="1"/>
    <n v="5"/>
    <x v="0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31447"/>
    <x v="55"/>
    <d v="1899-12-30T07:24:41"/>
    <n v="2"/>
    <n v="3"/>
    <x v="2"/>
    <n v="32"/>
    <n v="3"/>
    <x v="0"/>
    <x v="0"/>
    <s v="Ethiopia Rg"/>
    <n v="6"/>
    <n v="0.6"/>
    <x v="6"/>
    <s v="February"/>
    <x v="0"/>
    <n v="0.3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3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50"/>
    <x v="55"/>
    <d v="1899-12-30T07:27:16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51"/>
    <x v="55"/>
    <d v="1899-12-30T07:27:19"/>
    <n v="2"/>
    <n v="3"/>
    <x v="2"/>
    <n v="27"/>
    <n v="3.5"/>
    <x v="0"/>
    <x v="11"/>
    <s v="Brazilian Lg"/>
    <n v="7"/>
    <n v="0.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73499999999999999"/>
    <x v="6"/>
    <s v="February"/>
    <x v="0"/>
    <n v="0.3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54"/>
    <x v="55"/>
    <d v="1899-12-30T07:31:12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08"/>
    <x v="6"/>
    <s v="February"/>
    <x v="0"/>
    <n v="0.18"/>
    <n v="0.14399999999999999"/>
  </r>
  <r>
    <n v="31456"/>
    <x v="55"/>
    <d v="1899-12-30T07:32:41"/>
    <n v="3"/>
    <n v="5"/>
    <x v="0"/>
    <n v="31"/>
    <n v="2.2000000000000002"/>
    <x v="0"/>
    <x v="0"/>
    <s v="Ethiopia Sm"/>
    <n v="6.6"/>
    <n v="0.66"/>
    <x v="6"/>
    <s v="February"/>
    <x v="0"/>
    <n v="0.3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n v="0.3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63"/>
    <x v="55"/>
    <d v="1899-12-30T07:35:51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31464"/>
    <x v="55"/>
    <d v="1899-12-30T07:36:1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66"/>
    <x v="55"/>
    <d v="1899-12-30T07:39:16"/>
    <n v="2"/>
    <n v="8"/>
    <x v="1"/>
    <n v="58"/>
    <n v="3.5"/>
    <x v="2"/>
    <x v="2"/>
    <s v="Dark chocolate Rg"/>
    <n v="7"/>
    <n v="0.7"/>
    <x v="6"/>
    <s v="February"/>
    <x v="0"/>
    <n v="0.21"/>
    <n v="1.47"/>
  </r>
  <r>
    <n v="31467"/>
    <x v="55"/>
    <d v="1899-12-30T07:39:16"/>
    <n v="1"/>
    <n v="8"/>
    <x v="1"/>
    <n v="76"/>
    <n v="3.5"/>
    <x v="3"/>
    <x v="9"/>
    <s v="Chocolate Chip Biscotti"/>
    <n v="3.5"/>
    <n v="0.35"/>
    <x v="6"/>
    <s v="February"/>
    <x v="0"/>
    <n v="0.25"/>
    <n v="0.875"/>
  </r>
  <r>
    <n v="31468"/>
    <x v="55"/>
    <d v="1899-12-30T07:39:59"/>
    <n v="2"/>
    <n v="3"/>
    <x v="2"/>
    <n v="41"/>
    <n v="4.25"/>
    <x v="0"/>
    <x v="5"/>
    <s v="Cappuccino Lg"/>
    <n v="8.5"/>
    <n v="0.8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70"/>
    <x v="55"/>
    <d v="1899-12-30T07:43:45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71"/>
    <x v="55"/>
    <d v="1899-12-30T07:43:51"/>
    <n v="3"/>
    <n v="5"/>
    <x v="0"/>
    <n v="30"/>
    <n v="3"/>
    <x v="0"/>
    <x v="0"/>
    <s v="Columbian Medium Roast Lg"/>
    <n v="9"/>
    <n v="0.9"/>
    <x v="6"/>
    <s v="February"/>
    <x v="0"/>
    <n v="0.3"/>
    <n v="2.6999999999999997"/>
  </r>
  <r>
    <n v="31472"/>
    <x v="55"/>
    <d v="1899-12-30T07:44:31"/>
    <n v="3"/>
    <n v="5"/>
    <x v="0"/>
    <n v="45"/>
    <n v="3"/>
    <x v="1"/>
    <x v="8"/>
    <s v="Peppermint Lg"/>
    <n v="9"/>
    <n v="0.9"/>
    <x v="6"/>
    <s v="February"/>
    <x v="0"/>
    <n v="0.15"/>
    <n v="1.3499999999999999"/>
  </r>
  <r>
    <n v="31473"/>
    <x v="55"/>
    <d v="1899-12-30T07:44:31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31474"/>
    <x v="55"/>
    <d v="1899-12-30T07:44:32"/>
    <n v="2"/>
    <n v="5"/>
    <x v="0"/>
    <n v="28"/>
    <n v="2"/>
    <x v="0"/>
    <x v="0"/>
    <s v="Columbian Medium Roast Sm"/>
    <n v="4"/>
    <n v="0.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n v="0.3"/>
    <x v="6"/>
    <s v="February"/>
    <x v="0"/>
    <n v="0.15"/>
    <n v="0.44999999999999996"/>
  </r>
  <r>
    <n v="31476"/>
    <x v="55"/>
    <d v="1899-12-30T07:45:07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77"/>
    <x v="55"/>
    <d v="1899-12-30T07:45:22"/>
    <n v="2"/>
    <n v="3"/>
    <x v="2"/>
    <n v="46"/>
    <n v="2.5"/>
    <x v="1"/>
    <x v="7"/>
    <s v="Serenity Green Tea Rg"/>
    <n v="5"/>
    <n v="0.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31480"/>
    <x v="55"/>
    <d v="1899-12-30T07:47:39"/>
    <n v="2"/>
    <n v="8"/>
    <x v="1"/>
    <n v="26"/>
    <n v="3"/>
    <x v="0"/>
    <x v="11"/>
    <s v="Brazilian Rg"/>
    <n v="6"/>
    <n v="0.6"/>
    <x v="6"/>
    <s v="February"/>
    <x v="0"/>
    <n v="0.3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31482"/>
    <x v="55"/>
    <d v="1899-12-30T07:48:33"/>
    <n v="1"/>
    <n v="8"/>
    <x v="1"/>
    <n v="33"/>
    <n v="3.5"/>
    <x v="0"/>
    <x v="0"/>
    <s v="Ethiopia Lg"/>
    <n v="3.5"/>
    <n v="0.3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n v="0.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n v="0.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n v="0.3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n v="0.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4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n v="0.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n v="0.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n v="0.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3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62"/>
    <x v="6"/>
    <s v="February"/>
    <x v="1"/>
    <n v="0.3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n v="0.32500000000000001"/>
    <x v="6"/>
    <s v="February"/>
    <x v="1"/>
    <n v="0.25"/>
    <n v="0.8125"/>
  </r>
  <r>
    <n v="31498"/>
    <x v="55"/>
    <d v="1899-12-30T08:13:57"/>
    <n v="2"/>
    <n v="5"/>
    <x v="0"/>
    <n v="29"/>
    <n v="2.5"/>
    <x v="0"/>
    <x v="0"/>
    <s v="Columbian Medium Roast Rg"/>
    <n v="5"/>
    <n v="0.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n v="0.7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n v="0.08"/>
    <x v="6"/>
    <s v="February"/>
    <x v="1"/>
    <n v="0.18"/>
    <n v="0.14399999999999999"/>
  </r>
  <r>
    <n v="31501"/>
    <x v="55"/>
    <d v="1899-12-30T08:14:21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31502"/>
    <x v="55"/>
    <d v="1899-12-30T08:14:21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31503"/>
    <x v="55"/>
    <d v="1899-12-30T08:14:47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31504"/>
    <x v="55"/>
    <d v="1899-12-30T08:17:58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n v="0.7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n v="0.9"/>
    <x v="6"/>
    <s v="February"/>
    <x v="1"/>
    <n v="0.3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31509"/>
    <x v="55"/>
    <d v="1899-12-30T08:22:51"/>
    <n v="2"/>
    <n v="5"/>
    <x v="0"/>
    <n v="44"/>
    <n v="2.5"/>
    <x v="1"/>
    <x v="8"/>
    <s v="Peppermint Rg"/>
    <n v="5"/>
    <n v="0.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n v="0.35"/>
    <x v="6"/>
    <s v="February"/>
    <x v="1"/>
    <n v="0.25"/>
    <n v="0.875"/>
  </r>
  <r>
    <n v="31511"/>
    <x v="55"/>
    <d v="1899-12-30T08:27:08"/>
    <n v="2"/>
    <n v="8"/>
    <x v="1"/>
    <n v="53"/>
    <n v="3"/>
    <x v="1"/>
    <x v="1"/>
    <s v="Traditional Blend Chai Lg"/>
    <n v="6"/>
    <n v="0.6"/>
    <x v="6"/>
    <s v="February"/>
    <x v="1"/>
    <n v="0.15"/>
    <n v="0.8999999999999999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245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1.2"/>
    <x v="6"/>
    <s v="February"/>
    <x v="1"/>
    <n v="0.15"/>
    <n v="1.7999999999999998"/>
  </r>
  <r>
    <n v="31514"/>
    <x v="55"/>
    <d v="1899-12-30T08:28:44"/>
    <n v="2"/>
    <n v="8"/>
    <x v="1"/>
    <n v="27"/>
    <n v="3.5"/>
    <x v="0"/>
    <x v="11"/>
    <s v="Brazilian Lg"/>
    <n v="7"/>
    <n v="0.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31518"/>
    <x v="55"/>
    <d v="1899-12-30T08:32:30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19"/>
    <x v="55"/>
    <d v="1899-12-30T08:33:3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08"/>
    <x v="6"/>
    <s v="February"/>
    <x v="1"/>
    <n v="0.18"/>
    <n v="0.14399999999999999"/>
  </r>
  <r>
    <n v="31521"/>
    <x v="55"/>
    <d v="1899-12-30T08:33:37"/>
    <n v="1"/>
    <n v="8"/>
    <x v="1"/>
    <n v="18"/>
    <n v="10.95"/>
    <x v="5"/>
    <x v="20"/>
    <s v="Spicy Eye Opener Chai"/>
    <n v="10.95"/>
    <n v="1.095"/>
    <x v="6"/>
    <s v="February"/>
    <x v="1"/>
    <n v="-0.1"/>
    <n v="-1.095"/>
  </r>
  <r>
    <n v="31522"/>
    <x v="55"/>
    <d v="1899-12-30T08:35:39"/>
    <n v="2"/>
    <n v="5"/>
    <x v="0"/>
    <n v="55"/>
    <n v="4"/>
    <x v="1"/>
    <x v="1"/>
    <s v="Morning Sunrise Chai Lg"/>
    <n v="8"/>
    <n v="0.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89500000000000002"/>
    <x v="6"/>
    <s v="February"/>
    <x v="1"/>
    <n v="-0.1"/>
    <n v="-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3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31527"/>
    <x v="55"/>
    <d v="1899-12-30T08:39:0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28"/>
    <x v="55"/>
    <d v="1899-12-30T08:39:08"/>
    <n v="3"/>
    <n v="5"/>
    <x v="0"/>
    <n v="23"/>
    <n v="2.5"/>
    <x v="0"/>
    <x v="3"/>
    <s v="Our Old Time Diner Blend Rg"/>
    <n v="7.5"/>
    <n v="0.7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n v="0.9"/>
    <x v="6"/>
    <s v="February"/>
    <x v="1"/>
    <n v="0.3"/>
    <n v="2.6999999999999997"/>
  </r>
  <r>
    <n v="31530"/>
    <x v="55"/>
    <d v="1899-12-30T08:41:4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31"/>
    <x v="55"/>
    <d v="1899-12-30T08:42:03"/>
    <n v="2"/>
    <n v="3"/>
    <x v="2"/>
    <n v="53"/>
    <n v="3"/>
    <x v="1"/>
    <x v="1"/>
    <s v="Traditional Blend Chai Lg"/>
    <n v="6"/>
    <n v="0.6"/>
    <x v="6"/>
    <s v="February"/>
    <x v="1"/>
    <n v="0.15"/>
    <n v="0.89999999999999991"/>
  </r>
  <r>
    <n v="31532"/>
    <x v="55"/>
    <d v="1899-12-30T08:42:40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31533"/>
    <x v="55"/>
    <d v="1899-12-30T08:42:49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34"/>
    <x v="55"/>
    <d v="1899-12-30T08:43:32"/>
    <n v="2"/>
    <n v="5"/>
    <x v="0"/>
    <n v="27"/>
    <n v="3.5"/>
    <x v="0"/>
    <x v="11"/>
    <s v="Brazilian Lg"/>
    <n v="7"/>
    <n v="0.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n v="0.9"/>
    <x v="6"/>
    <s v="February"/>
    <x v="1"/>
    <n v="0.15"/>
    <n v="1.3499999999999999"/>
  </r>
  <r>
    <n v="31536"/>
    <x v="55"/>
    <d v="1899-12-30T08:48:06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n v="0.42499999999999999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31539"/>
    <x v="55"/>
    <d v="1899-12-30T08:51:29"/>
    <n v="3"/>
    <n v="5"/>
    <x v="0"/>
    <n v="57"/>
    <n v="3.1"/>
    <x v="1"/>
    <x v="1"/>
    <s v="Spicy Eye Opener Chai Lg"/>
    <n v="9.3000000000000007"/>
    <n v="0.93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31541"/>
    <x v="55"/>
    <d v="1899-12-30T08:53:15"/>
    <n v="1"/>
    <n v="8"/>
    <x v="1"/>
    <n v="72"/>
    <n v="3.25"/>
    <x v="3"/>
    <x v="4"/>
    <s v="Ginger Scone"/>
    <n v="3.25"/>
    <n v="0.32500000000000001"/>
    <x v="6"/>
    <s v="February"/>
    <x v="1"/>
    <n v="0.25"/>
    <n v="0.8125"/>
  </r>
  <r>
    <n v="31542"/>
    <x v="55"/>
    <d v="1899-12-30T08:53:43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n v="0.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n v="0.2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95"/>
    <x v="6"/>
    <s v="February"/>
    <x v="1"/>
    <n v="0.21"/>
    <n v="1.9949999999999999"/>
  </r>
  <r>
    <n v="31546"/>
    <x v="55"/>
    <d v="1899-12-30T09:03:02"/>
    <n v="1"/>
    <n v="5"/>
    <x v="0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31547"/>
    <x v="55"/>
    <d v="1899-12-30T09:03:02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31548"/>
    <x v="55"/>
    <d v="1899-12-30T09:03:42"/>
    <n v="3"/>
    <n v="5"/>
    <x v="0"/>
    <n v="53"/>
    <n v="3"/>
    <x v="1"/>
    <x v="1"/>
    <s v="Traditional Blend Chai Lg"/>
    <n v="9"/>
    <n v="0.9"/>
    <x v="6"/>
    <s v="February"/>
    <x v="2"/>
    <n v="0.15"/>
    <n v="1.3499999999999999"/>
  </r>
  <r>
    <n v="31549"/>
    <x v="55"/>
    <d v="1899-12-30T09:03:49"/>
    <n v="1"/>
    <n v="8"/>
    <x v="1"/>
    <n v="51"/>
    <n v="3"/>
    <x v="1"/>
    <x v="6"/>
    <s v="Earl Grey Lg"/>
    <n v="3"/>
    <n v="0.3"/>
    <x v="6"/>
    <s v="February"/>
    <x v="2"/>
    <n v="0.15"/>
    <n v="0.44999999999999996"/>
  </r>
  <r>
    <n v="31550"/>
    <x v="55"/>
    <d v="1899-12-30T09:06:3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51"/>
    <x v="55"/>
    <d v="1899-12-30T09:10:46"/>
    <n v="2"/>
    <n v="8"/>
    <x v="1"/>
    <n v="26"/>
    <n v="3"/>
    <x v="0"/>
    <x v="11"/>
    <s v="Brazilian Rg"/>
    <n v="6"/>
    <n v="0.6"/>
    <x v="6"/>
    <s v="February"/>
    <x v="2"/>
    <n v="0.3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6"/>
    <x v="6"/>
    <s v="February"/>
    <x v="2"/>
    <n v="0.15"/>
    <n v="0.89999999999999991"/>
  </r>
  <r>
    <n v="31553"/>
    <x v="55"/>
    <d v="1899-12-30T09:11:50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n v="0.7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n v="0.375"/>
    <x v="6"/>
    <s v="February"/>
    <x v="2"/>
    <n v="0.25"/>
    <n v="0.9375"/>
  </r>
  <r>
    <n v="31557"/>
    <x v="55"/>
    <d v="1899-12-30T09:17:32"/>
    <n v="2"/>
    <n v="8"/>
    <x v="1"/>
    <n v="40"/>
    <n v="3.75"/>
    <x v="0"/>
    <x v="5"/>
    <s v="Cappuccino"/>
    <n v="7.5"/>
    <n v="0.7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59"/>
    <x v="55"/>
    <d v="1899-12-30T09:18:4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89500000000000002"/>
    <x v="6"/>
    <s v="February"/>
    <x v="2"/>
    <n v="-0.1"/>
    <n v="-0.89500000000000002"/>
  </r>
  <r>
    <n v="31561"/>
    <x v="55"/>
    <d v="1899-12-30T09:24:34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31562"/>
    <x v="55"/>
    <d v="1899-12-30T09:25:11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3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n v="0.35"/>
    <x v="6"/>
    <s v="February"/>
    <x v="2"/>
    <n v="0.21"/>
    <n v="0.73499999999999999"/>
  </r>
  <r>
    <n v="31566"/>
    <x v="55"/>
    <d v="1899-12-30T09:26:57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31569"/>
    <x v="55"/>
    <d v="1899-12-30T09:28:06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570"/>
    <x v="55"/>
    <d v="1899-12-30T09:28:57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71"/>
    <x v="55"/>
    <d v="1899-12-30T09:29:24"/>
    <n v="2"/>
    <n v="3"/>
    <x v="2"/>
    <n v="51"/>
    <n v="3"/>
    <x v="1"/>
    <x v="6"/>
    <s v="Earl Grey Lg"/>
    <n v="6"/>
    <n v="0.6"/>
    <x v="6"/>
    <s v="February"/>
    <x v="2"/>
    <n v="0.15"/>
    <n v="0.89999999999999991"/>
  </r>
  <r>
    <n v="31572"/>
    <x v="55"/>
    <d v="1899-12-30T09:29:56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n v="0.6"/>
    <x v="6"/>
    <s v="February"/>
    <x v="2"/>
    <n v="0.3"/>
    <n v="1.7999999999999998"/>
  </r>
  <r>
    <n v="31575"/>
    <x v="55"/>
    <d v="1899-12-30T09:34:43"/>
    <n v="2"/>
    <n v="8"/>
    <x v="1"/>
    <n v="43"/>
    <n v="3"/>
    <x v="1"/>
    <x v="8"/>
    <s v="Lemon Grass Lg"/>
    <n v="6"/>
    <n v="0.6"/>
    <x v="6"/>
    <s v="February"/>
    <x v="2"/>
    <n v="0.15"/>
    <n v="0.89999999999999991"/>
  </r>
  <r>
    <n v="31576"/>
    <x v="55"/>
    <d v="1899-12-30T09:38:07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31578"/>
    <x v="55"/>
    <d v="1899-12-30T09:38:20"/>
    <n v="1"/>
    <n v="3"/>
    <x v="2"/>
    <n v="52"/>
    <n v="2.5"/>
    <x v="1"/>
    <x v="1"/>
    <s v="Traditional Blend Chai Rg"/>
    <n v="2.5"/>
    <n v="0.2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n v="0.375"/>
    <x v="6"/>
    <s v="February"/>
    <x v="2"/>
    <n v="0.25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73499999999999999"/>
    <x v="6"/>
    <s v="February"/>
    <x v="2"/>
    <n v="0.3"/>
    <n v="2.2049999999999996"/>
  </r>
  <r>
    <n v="31582"/>
    <x v="55"/>
    <d v="1899-12-30T09:40:47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31583"/>
    <x v="55"/>
    <d v="1899-12-30T09:41:04"/>
    <n v="1"/>
    <n v="8"/>
    <x v="1"/>
    <n v="28"/>
    <n v="2"/>
    <x v="0"/>
    <x v="0"/>
    <s v="Columbian Medium Roast Sm"/>
    <n v="2"/>
    <n v="0.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n v="0.2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n v="0.26500000000000001"/>
    <x v="6"/>
    <s v="February"/>
    <x v="2"/>
    <n v="0.25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3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31588"/>
    <x v="55"/>
    <d v="1899-12-30T09:46:59"/>
    <n v="2"/>
    <n v="8"/>
    <x v="1"/>
    <n v="30"/>
    <n v="3"/>
    <x v="0"/>
    <x v="0"/>
    <s v="Columbian Medium Roast Lg"/>
    <n v="6"/>
    <n v="0.6"/>
    <x v="6"/>
    <s v="February"/>
    <x v="2"/>
    <n v="0.3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4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31592"/>
    <x v="55"/>
    <d v="1899-12-30T09:48:47"/>
    <n v="2"/>
    <n v="3"/>
    <x v="2"/>
    <n v="45"/>
    <n v="3"/>
    <x v="1"/>
    <x v="8"/>
    <s v="Peppermint Lg"/>
    <n v="6"/>
    <n v="0.6"/>
    <x v="6"/>
    <s v="February"/>
    <x v="2"/>
    <n v="0.15"/>
    <n v="0.89999999999999991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49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3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n v="0.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31603"/>
    <x v="55"/>
    <d v="1899-12-30T09:56:42"/>
    <n v="1"/>
    <n v="5"/>
    <x v="0"/>
    <n v="25"/>
    <n v="2.2000000000000002"/>
    <x v="0"/>
    <x v="11"/>
    <s v="Brazilian Sm"/>
    <n v="2.2000000000000002"/>
    <n v="0.2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n v="0.35"/>
    <x v="6"/>
    <s v="February"/>
    <x v="2"/>
    <n v="0.25"/>
    <n v="0.875"/>
  </r>
  <r>
    <n v="31606"/>
    <x v="55"/>
    <d v="1899-12-30T09:57:30"/>
    <n v="1"/>
    <n v="8"/>
    <x v="1"/>
    <n v="73"/>
    <n v="3.75"/>
    <x v="3"/>
    <x v="10"/>
    <s v="Almond Croissant"/>
    <n v="3.75"/>
    <n v="0.375"/>
    <x v="6"/>
    <s v="February"/>
    <x v="2"/>
    <n v="0.25"/>
    <n v="0.9375"/>
  </r>
  <r>
    <n v="31607"/>
    <x v="55"/>
    <d v="1899-12-30T09:58:35"/>
    <n v="3"/>
    <n v="5"/>
    <x v="0"/>
    <n v="43"/>
    <n v="3"/>
    <x v="1"/>
    <x v="8"/>
    <s v="Lemon Grass Lg"/>
    <n v="9"/>
    <n v="0.9"/>
    <x v="6"/>
    <s v="February"/>
    <x v="2"/>
    <n v="0.15"/>
    <n v="1.3499999999999999"/>
  </r>
  <r>
    <n v="31608"/>
    <x v="55"/>
    <d v="1899-12-30T09:58:35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609"/>
    <x v="55"/>
    <d v="1899-12-30T09:59:10"/>
    <n v="2"/>
    <n v="8"/>
    <x v="1"/>
    <n v="28"/>
    <n v="2"/>
    <x v="0"/>
    <x v="0"/>
    <s v="Columbian Medium Roast Sm"/>
    <n v="4"/>
    <n v="0.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4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n v="0.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n v="0.4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31615"/>
    <x v="55"/>
    <d v="1899-12-30T10:01:10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31616"/>
    <x v="55"/>
    <d v="1899-12-30T10:02:18"/>
    <n v="2"/>
    <n v="8"/>
    <x v="1"/>
    <n v="46"/>
    <n v="2.5"/>
    <x v="1"/>
    <x v="7"/>
    <s v="Serenity Green Tea Rg"/>
    <n v="5"/>
    <n v="0.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n v="0.3"/>
    <x v="6"/>
    <s v="February"/>
    <x v="3"/>
    <n v="0.15"/>
    <n v="0.44999999999999996"/>
  </r>
  <r>
    <n v="31618"/>
    <x v="55"/>
    <d v="1899-12-30T10:03:5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n v="0.95"/>
    <x v="6"/>
    <s v="February"/>
    <x v="3"/>
    <n v="0.21"/>
    <n v="1.9949999999999999"/>
  </r>
  <r>
    <n v="31620"/>
    <x v="55"/>
    <d v="1899-12-30T10:06:32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n v="0.66"/>
    <x v="6"/>
    <s v="February"/>
    <x v="3"/>
    <n v="0.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45"/>
    <x v="6"/>
    <s v="February"/>
    <x v="3"/>
    <n v="0.25"/>
    <n v="1.125"/>
  </r>
  <r>
    <n v="31624"/>
    <x v="55"/>
    <d v="1899-12-30T10:11:12"/>
    <n v="3"/>
    <n v="5"/>
    <x v="0"/>
    <n v="40"/>
    <n v="3.75"/>
    <x v="0"/>
    <x v="5"/>
    <s v="Cappuccino"/>
    <n v="11.25"/>
    <n v="1.1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n v="0.08"/>
    <x v="6"/>
    <s v="February"/>
    <x v="3"/>
    <n v="0.18"/>
    <n v="0.14399999999999999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35"/>
    <x v="6"/>
    <s v="February"/>
    <x v="3"/>
    <n v="0.25"/>
    <n v="0.875"/>
  </r>
  <r>
    <n v="31628"/>
    <x v="55"/>
    <d v="1899-12-30T10:12:47"/>
    <n v="2"/>
    <n v="5"/>
    <x v="0"/>
    <n v="46"/>
    <n v="2.5"/>
    <x v="1"/>
    <x v="7"/>
    <s v="Serenity Green Tea Rg"/>
    <n v="5"/>
    <n v="0.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n v="0.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6"/>
    <x v="6"/>
    <s v="February"/>
    <x v="3"/>
    <n v="0.15"/>
    <n v="0.89999999999999991"/>
  </r>
  <r>
    <n v="31632"/>
    <x v="55"/>
    <d v="1899-12-30T10:17:12"/>
    <n v="2"/>
    <n v="8"/>
    <x v="1"/>
    <n v="48"/>
    <n v="2.5"/>
    <x v="1"/>
    <x v="6"/>
    <s v="English Breakfast Rg"/>
    <n v="5"/>
    <n v="0.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n v="0.6"/>
    <x v="6"/>
    <s v="February"/>
    <x v="3"/>
    <n v="0.15"/>
    <n v="0.89999999999999991"/>
  </r>
  <r>
    <n v="31634"/>
    <x v="55"/>
    <d v="1899-12-30T10:20:26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35"/>
    <x v="55"/>
    <d v="1899-12-30T10:20:42"/>
    <n v="1"/>
    <n v="5"/>
    <x v="0"/>
    <n v="27"/>
    <n v="3.5"/>
    <x v="0"/>
    <x v="11"/>
    <s v="Brazilian Lg"/>
    <n v="3.5"/>
    <n v="0.3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n v="2.25"/>
    <x v="6"/>
    <s v="February"/>
    <x v="3"/>
    <n v="0.23"/>
    <n v="5.1749999999999998"/>
  </r>
  <r>
    <n v="31637"/>
    <x v="55"/>
    <d v="1899-12-30T10:20:44"/>
    <n v="3"/>
    <n v="5"/>
    <x v="0"/>
    <n v="30"/>
    <n v="3"/>
    <x v="0"/>
    <x v="0"/>
    <s v="Columbian Medium Roast Lg"/>
    <n v="9"/>
    <n v="0.9"/>
    <x v="6"/>
    <s v="February"/>
    <x v="3"/>
    <n v="0.3"/>
    <n v="2.6999999999999997"/>
  </r>
  <r>
    <n v="31638"/>
    <x v="55"/>
    <d v="1899-12-30T10:21:49"/>
    <n v="2"/>
    <n v="5"/>
    <x v="0"/>
    <n v="26"/>
    <n v="3"/>
    <x v="0"/>
    <x v="11"/>
    <s v="Brazilian Rg"/>
    <n v="6"/>
    <n v="0.6"/>
    <x v="6"/>
    <s v="February"/>
    <x v="3"/>
    <n v="0.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31641"/>
    <x v="55"/>
    <d v="1899-12-30T10:26:56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31643"/>
    <x v="55"/>
    <d v="1899-12-30T10:26:56"/>
    <n v="1"/>
    <n v="5"/>
    <x v="0"/>
    <n v="4"/>
    <n v="20.45"/>
    <x v="6"/>
    <x v="22"/>
    <s v="Primo Espresso Roast"/>
    <n v="20.45"/>
    <n v="2.0449999999999999"/>
    <x v="6"/>
    <s v="February"/>
    <x v="3"/>
    <n v="0.23"/>
    <n v="4.7035"/>
  </r>
  <r>
    <n v="31644"/>
    <x v="55"/>
    <d v="1899-12-30T10:27:10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2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n v="0.6"/>
    <x v="6"/>
    <s v="February"/>
    <x v="3"/>
    <n v="0.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1.2"/>
    <x v="6"/>
    <s v="February"/>
    <x v="3"/>
    <n v="0.15"/>
    <n v="1.7999999999999998"/>
  </r>
  <r>
    <n v="31648"/>
    <x v="55"/>
    <d v="1899-12-30T10:31:51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49"/>
    <x v="55"/>
    <d v="1899-12-30T10:31:51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50"/>
    <x v="55"/>
    <d v="1899-12-30T10:33:37"/>
    <n v="3"/>
    <n v="5"/>
    <x v="0"/>
    <n v="44"/>
    <n v="2.5"/>
    <x v="1"/>
    <x v="8"/>
    <s v="Peppermint Rg"/>
    <n v="7.5"/>
    <n v="0.7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n v="0.6"/>
    <x v="6"/>
    <s v="February"/>
    <x v="3"/>
    <n v="0.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n v="0.6"/>
    <x v="6"/>
    <s v="February"/>
    <x v="3"/>
    <n v="0.15"/>
    <n v="0.89999999999999991"/>
  </r>
  <r>
    <n v="31654"/>
    <x v="55"/>
    <d v="1899-12-30T10:39:16"/>
    <n v="2"/>
    <n v="3"/>
    <x v="2"/>
    <n v="40"/>
    <n v="3.75"/>
    <x v="0"/>
    <x v="5"/>
    <s v="Cappuccino"/>
    <n v="7.5"/>
    <n v="0.7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31657"/>
    <x v="55"/>
    <d v="1899-12-30T10:40:17"/>
    <n v="1"/>
    <n v="8"/>
    <x v="1"/>
    <n v="41"/>
    <n v="4.25"/>
    <x v="0"/>
    <x v="5"/>
    <s v="Cappuccino Lg"/>
    <n v="4.25"/>
    <n v="0.42499999999999999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n v="0.6"/>
    <x v="6"/>
    <s v="February"/>
    <x v="3"/>
    <n v="0.15"/>
    <n v="0.89999999999999991"/>
  </r>
  <r>
    <n v="31659"/>
    <x v="55"/>
    <d v="1899-12-30T10:41:00"/>
    <n v="2"/>
    <n v="8"/>
    <x v="1"/>
    <n v="35"/>
    <n v="3.1"/>
    <x v="0"/>
    <x v="12"/>
    <s v="Jamaican Coffee River Rg"/>
    <n v="6.2"/>
    <n v="0.62"/>
    <x v="6"/>
    <s v="February"/>
    <x v="3"/>
    <n v="0.3"/>
    <n v="1.8599999999999999"/>
  </r>
  <r>
    <n v="31660"/>
    <x v="55"/>
    <d v="1899-12-30T10:42:18"/>
    <n v="3"/>
    <n v="5"/>
    <x v="0"/>
    <n v="32"/>
    <n v="3"/>
    <x v="0"/>
    <x v="0"/>
    <s v="Ethiopia Rg"/>
    <n v="9"/>
    <n v="0.9"/>
    <x v="6"/>
    <s v="February"/>
    <x v="3"/>
    <n v="0.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64"/>
    <x v="55"/>
    <d v="1899-12-30T10:50:31"/>
    <n v="2"/>
    <n v="3"/>
    <x v="2"/>
    <n v="26"/>
    <n v="3"/>
    <x v="0"/>
    <x v="11"/>
    <s v="Brazilian Rg"/>
    <n v="6"/>
    <n v="0.6"/>
    <x v="6"/>
    <s v="February"/>
    <x v="3"/>
    <n v="0.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66"/>
    <x v="55"/>
    <d v="1899-12-30T10:53:46"/>
    <n v="2"/>
    <n v="5"/>
    <x v="0"/>
    <n v="54"/>
    <n v="2.5"/>
    <x v="1"/>
    <x v="1"/>
    <s v="Morning Sunrise Chai Rg"/>
    <n v="5"/>
    <n v="0.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n v="0.9"/>
    <x v="6"/>
    <s v="February"/>
    <x v="3"/>
    <n v="0.15"/>
    <n v="1.3499999999999999"/>
  </r>
  <r>
    <n v="31669"/>
    <x v="55"/>
    <d v="1899-12-30T10:57:34"/>
    <n v="3"/>
    <n v="5"/>
    <x v="0"/>
    <n v="22"/>
    <n v="2"/>
    <x v="0"/>
    <x v="3"/>
    <s v="Our Old Time Diner Blend Sm"/>
    <n v="6"/>
    <n v="0.6"/>
    <x v="6"/>
    <s v="February"/>
    <x v="3"/>
    <n v="0.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n v="0.7"/>
    <x v="6"/>
    <s v="February"/>
    <x v="3"/>
    <n v="0.21"/>
    <n v="1.47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3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375"/>
    <x v="6"/>
    <s v="February"/>
    <x v="4"/>
    <n v="0.25"/>
    <n v="0.9375"/>
  </r>
  <r>
    <n v="31674"/>
    <x v="55"/>
    <d v="1899-12-30T11:03:27"/>
    <n v="2"/>
    <n v="8"/>
    <x v="1"/>
    <n v="38"/>
    <n v="3.75"/>
    <x v="0"/>
    <x v="5"/>
    <s v="Latte"/>
    <n v="7.5"/>
    <n v="0.7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n v="0.7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78"/>
    <x v="55"/>
    <d v="1899-12-30T11:12:00"/>
    <n v="2"/>
    <n v="8"/>
    <x v="1"/>
    <n v="55"/>
    <n v="4"/>
    <x v="1"/>
    <x v="1"/>
    <s v="Morning Sunrise Chai Lg"/>
    <n v="8"/>
    <n v="0.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n v="0.76500000000000001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3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62"/>
    <x v="6"/>
    <s v="February"/>
    <x v="4"/>
    <n v="0.15"/>
    <n v="0.92999999999999994"/>
  </r>
  <r>
    <n v="31684"/>
    <x v="55"/>
    <d v="1899-12-30T11:15:4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7"/>
    <x v="55"/>
    <d v="1899-12-30T11:19:22"/>
    <n v="2"/>
    <n v="3"/>
    <x v="2"/>
    <n v="40"/>
    <n v="3.75"/>
    <x v="0"/>
    <x v="5"/>
    <s v="Cappuccino"/>
    <n v="7.5"/>
    <n v="0.7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n v="0.3"/>
    <x v="6"/>
    <s v="February"/>
    <x v="4"/>
    <n v="0.15"/>
    <n v="0.44999999999999996"/>
  </r>
  <r>
    <n v="31689"/>
    <x v="55"/>
    <d v="1899-12-30T11:22:0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n v="0.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n v="0.2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1"/>
    <x v="6"/>
    <s v="February"/>
    <x v="4"/>
    <n v="0.3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51"/>
    <x v="6"/>
    <s v="February"/>
    <x v="4"/>
    <n v="0.15"/>
    <n v="0.7649999999999999"/>
  </r>
  <r>
    <n v="31702"/>
    <x v="55"/>
    <d v="1899-12-30T11:45:55"/>
    <n v="2"/>
    <n v="5"/>
    <x v="0"/>
    <n v="45"/>
    <n v="3"/>
    <x v="1"/>
    <x v="8"/>
    <s v="Peppermint Lg"/>
    <n v="6"/>
    <n v="0.6"/>
    <x v="6"/>
    <s v="February"/>
    <x v="4"/>
    <n v="0.15"/>
    <n v="0.89999999999999991"/>
  </r>
  <r>
    <n v="31703"/>
    <x v="55"/>
    <d v="1899-12-30T11:47:11"/>
    <n v="2"/>
    <n v="5"/>
    <x v="0"/>
    <n v="37"/>
    <n v="3"/>
    <x v="0"/>
    <x v="5"/>
    <s v="Espresso shot"/>
    <n v="6"/>
    <n v="0.6"/>
    <x v="6"/>
    <s v="February"/>
    <x v="4"/>
    <n v="0.3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31705"/>
    <x v="55"/>
    <d v="1899-12-30T11:49:00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708"/>
    <x v="55"/>
    <d v="1899-12-30T11:52:49"/>
    <n v="3"/>
    <n v="5"/>
    <x v="0"/>
    <n v="27"/>
    <n v="3.5"/>
    <x v="0"/>
    <x v="11"/>
    <s v="Brazilian Lg"/>
    <n v="10.5"/>
    <n v="1.0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n v="0.375"/>
    <x v="6"/>
    <s v="February"/>
    <x v="4"/>
    <n v="0.25"/>
    <n v="0.9375"/>
  </r>
  <r>
    <n v="31710"/>
    <x v="55"/>
    <d v="1899-12-30T11:56:19"/>
    <n v="1"/>
    <n v="3"/>
    <x v="2"/>
    <n v="59"/>
    <n v="4.5"/>
    <x v="2"/>
    <x v="2"/>
    <s v="Dark chocolate Lg"/>
    <n v="4.5"/>
    <n v="0.45"/>
    <x v="6"/>
    <s v="February"/>
    <x v="4"/>
    <n v="0.21"/>
    <n v="0.94499999999999995"/>
  </r>
  <r>
    <n v="31711"/>
    <x v="55"/>
    <d v="1899-12-30T11:56:22"/>
    <n v="1"/>
    <n v="3"/>
    <x v="2"/>
    <n v="54"/>
    <n v="2.5"/>
    <x v="1"/>
    <x v="1"/>
    <s v="Morning Sunrise Chai Rg"/>
    <n v="2.5"/>
    <n v="0.2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n v="0.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n v="0.4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n v="0.53"/>
    <x v="6"/>
    <s v="February"/>
    <x v="4"/>
    <n v="0.25"/>
    <n v="1.325"/>
  </r>
  <r>
    <n v="31715"/>
    <x v="55"/>
    <d v="1899-12-30T11:57:54"/>
    <n v="2"/>
    <n v="5"/>
    <x v="0"/>
    <n v="47"/>
    <n v="3"/>
    <x v="1"/>
    <x v="7"/>
    <s v="Serenity Green Tea Lg"/>
    <n v="6"/>
    <n v="0.6"/>
    <x v="6"/>
    <s v="February"/>
    <x v="4"/>
    <n v="0.15"/>
    <n v="0.89999999999999991"/>
  </r>
  <r>
    <n v="31716"/>
    <x v="55"/>
    <d v="1899-12-30T11:58:56"/>
    <n v="2"/>
    <n v="3"/>
    <x v="2"/>
    <n v="45"/>
    <n v="3"/>
    <x v="1"/>
    <x v="8"/>
    <s v="Peppermint Lg"/>
    <n v="6"/>
    <n v="0.6"/>
    <x v="6"/>
    <s v="February"/>
    <x v="4"/>
    <n v="0.15"/>
    <n v="0.89999999999999991"/>
  </r>
  <r>
    <n v="31717"/>
    <x v="55"/>
    <d v="1899-12-30T12:01:22"/>
    <n v="2"/>
    <n v="8"/>
    <x v="1"/>
    <n v="55"/>
    <n v="4"/>
    <x v="1"/>
    <x v="1"/>
    <s v="Morning Sunrise Chai Lg"/>
    <n v="8"/>
    <n v="0.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n v="0.7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n v="0.62"/>
    <x v="6"/>
    <s v="February"/>
    <x v="5"/>
    <n v="0.15"/>
    <n v="0.92999999999999994"/>
  </r>
  <r>
    <n v="31721"/>
    <x v="55"/>
    <d v="1899-12-30T12:09:28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35"/>
    <x v="6"/>
    <s v="February"/>
    <x v="5"/>
    <n v="0.25"/>
    <n v="0.875"/>
  </r>
  <r>
    <n v="31723"/>
    <x v="55"/>
    <d v="1899-12-30T12:09:58"/>
    <n v="2"/>
    <n v="5"/>
    <x v="0"/>
    <n v="49"/>
    <n v="3"/>
    <x v="1"/>
    <x v="6"/>
    <s v="English Breakfast Lg"/>
    <n v="6"/>
    <n v="0.6"/>
    <x v="6"/>
    <s v="February"/>
    <x v="5"/>
    <n v="0.15"/>
    <n v="0.89999999999999991"/>
  </r>
  <r>
    <n v="31724"/>
    <x v="55"/>
    <d v="1899-12-30T12:12:25"/>
    <n v="2"/>
    <n v="5"/>
    <x v="0"/>
    <n v="58"/>
    <n v="3.5"/>
    <x v="2"/>
    <x v="2"/>
    <s v="Dark chocolate Rg"/>
    <n v="7"/>
    <n v="0.7"/>
    <x v="6"/>
    <s v="February"/>
    <x v="5"/>
    <n v="0.21"/>
    <n v="1.47"/>
  </r>
  <r>
    <n v="31725"/>
    <x v="55"/>
    <d v="1899-12-30T12:14:03"/>
    <n v="1"/>
    <n v="3"/>
    <x v="2"/>
    <n v="54"/>
    <n v="2.5"/>
    <x v="1"/>
    <x v="1"/>
    <s v="Morning Sunrise Chai Rg"/>
    <n v="2.5"/>
    <n v="0.2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31727"/>
    <x v="55"/>
    <d v="1899-12-30T12:21:14"/>
    <n v="1"/>
    <n v="3"/>
    <x v="2"/>
    <n v="49"/>
    <n v="3"/>
    <x v="1"/>
    <x v="6"/>
    <s v="English Breakfast Lg"/>
    <n v="3"/>
    <n v="0.3"/>
    <x v="6"/>
    <s v="February"/>
    <x v="5"/>
    <n v="0.15"/>
    <n v="0.44999999999999996"/>
  </r>
  <r>
    <n v="31728"/>
    <x v="55"/>
    <d v="1899-12-30T12:21:14"/>
    <n v="1"/>
    <n v="3"/>
    <x v="2"/>
    <n v="79"/>
    <n v="3.75"/>
    <x v="3"/>
    <x v="4"/>
    <s v="Jumbo Savory Scone"/>
    <n v="3.75"/>
    <n v="0.375"/>
    <x v="6"/>
    <s v="February"/>
    <x v="5"/>
    <n v="0.2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n v="0.9"/>
    <x v="6"/>
    <s v="February"/>
    <x v="5"/>
    <n v="0.15"/>
    <n v="1.3499999999999999"/>
  </r>
  <r>
    <n v="31731"/>
    <x v="55"/>
    <d v="1899-12-30T12:24:18"/>
    <n v="1"/>
    <n v="8"/>
    <x v="1"/>
    <n v="51"/>
    <n v="3"/>
    <x v="1"/>
    <x v="6"/>
    <s v="Earl Grey Lg"/>
    <n v="3"/>
    <n v="0.3"/>
    <x v="6"/>
    <s v="February"/>
    <x v="5"/>
    <n v="0.15"/>
    <n v="0.44999999999999996"/>
  </r>
  <r>
    <n v="31732"/>
    <x v="55"/>
    <d v="1899-12-30T12:25:01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n v="0.8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31736"/>
    <x v="55"/>
    <d v="1899-12-30T12:33:55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31737"/>
    <x v="55"/>
    <d v="1899-12-30T12:34:02"/>
    <n v="2"/>
    <n v="3"/>
    <x v="2"/>
    <n v="44"/>
    <n v="2.5"/>
    <x v="1"/>
    <x v="8"/>
    <s v="Peppermint Rg"/>
    <n v="5"/>
    <n v="0.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245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95"/>
    <x v="6"/>
    <s v="February"/>
    <x v="5"/>
    <n v="0.21"/>
    <n v="1.9949999999999999"/>
  </r>
  <r>
    <n v="31741"/>
    <x v="55"/>
    <d v="1899-12-30T12:45:29"/>
    <n v="1"/>
    <n v="3"/>
    <x v="2"/>
    <n v="25"/>
    <n v="2.2000000000000002"/>
    <x v="0"/>
    <x v="11"/>
    <s v="Brazilian Sm"/>
    <n v="2.2000000000000002"/>
    <n v="0.2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n v="0.3"/>
    <x v="6"/>
    <s v="February"/>
    <x v="5"/>
    <n v="0.2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375"/>
    <x v="6"/>
    <s v="February"/>
    <x v="5"/>
    <n v="0.2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89500000000000002"/>
    <x v="6"/>
    <s v="February"/>
    <x v="5"/>
    <n v="-0.1"/>
    <n v="-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2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n v="0.6"/>
    <x v="6"/>
    <s v="February"/>
    <x v="5"/>
    <n v="0.3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375"/>
    <x v="6"/>
    <s v="February"/>
    <x v="5"/>
    <n v="0.25"/>
    <n v="0.9375"/>
  </r>
  <r>
    <n v="31749"/>
    <x v="55"/>
    <d v="1899-12-30T12:50:45"/>
    <n v="2"/>
    <n v="8"/>
    <x v="1"/>
    <n v="53"/>
    <n v="3"/>
    <x v="1"/>
    <x v="1"/>
    <s v="Traditional Blend Chai Lg"/>
    <n v="6"/>
    <n v="0.6"/>
    <x v="6"/>
    <s v="February"/>
    <x v="5"/>
    <n v="0.15"/>
    <n v="0.89999999999999991"/>
  </r>
  <r>
    <n v="31750"/>
    <x v="55"/>
    <d v="1899-12-30T12:51:52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2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n v="0.76"/>
    <x v="6"/>
    <s v="February"/>
    <x v="5"/>
    <n v="0.1"/>
    <n v="0.76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3"/>
    <n v="0.89999999999999991"/>
  </r>
  <r>
    <n v="31754"/>
    <x v="55"/>
    <d v="1899-12-30T13:01:39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5"/>
    <x v="55"/>
    <d v="1899-12-30T13:02:51"/>
    <n v="2"/>
    <n v="3"/>
    <x v="2"/>
    <n v="32"/>
    <n v="3"/>
    <x v="0"/>
    <x v="0"/>
    <s v="Ethiopia Rg"/>
    <n v="6"/>
    <n v="0.6"/>
    <x v="6"/>
    <s v="February"/>
    <x v="6"/>
    <n v="0.3"/>
    <n v="1.7999999999999998"/>
  </r>
  <r>
    <n v="31756"/>
    <x v="55"/>
    <d v="1899-12-30T13:02:51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51"/>
    <x v="6"/>
    <s v="February"/>
    <x v="6"/>
    <n v="0.15"/>
    <n v="0.7649999999999999"/>
  </r>
  <r>
    <n v="31758"/>
    <x v="55"/>
    <d v="1899-12-30T13:03:49"/>
    <n v="3"/>
    <n v="5"/>
    <x v="0"/>
    <n v="52"/>
    <n v="2.5"/>
    <x v="1"/>
    <x v="1"/>
    <s v="Traditional Blend Chai Rg"/>
    <n v="7.5"/>
    <n v="0.7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60"/>
    <x v="55"/>
    <d v="1899-12-30T13:04:27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n v="0.08"/>
    <x v="6"/>
    <s v="February"/>
    <x v="6"/>
    <n v="0.18"/>
    <n v="0.14399999999999999"/>
  </r>
  <r>
    <n v="31762"/>
    <x v="55"/>
    <d v="1899-12-30T13:04:27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63"/>
    <x v="55"/>
    <d v="1899-12-30T13:06:44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31764"/>
    <x v="55"/>
    <d v="1899-12-30T13:06:44"/>
    <n v="1"/>
    <n v="3"/>
    <x v="2"/>
    <n v="70"/>
    <n v="3.25"/>
    <x v="3"/>
    <x v="4"/>
    <s v="Cranberry Scone"/>
    <n v="3.25"/>
    <n v="0.32500000000000001"/>
    <x v="6"/>
    <s v="February"/>
    <x v="6"/>
    <n v="0.25"/>
    <n v="0.8125"/>
  </r>
  <r>
    <n v="31765"/>
    <x v="55"/>
    <d v="1899-12-30T13:07:16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n v="0.08"/>
    <x v="6"/>
    <s v="February"/>
    <x v="6"/>
    <n v="0.18"/>
    <n v="0.14399999999999999"/>
  </r>
  <r>
    <n v="31767"/>
    <x v="55"/>
    <d v="1899-12-30T13:07:17"/>
    <n v="1"/>
    <n v="5"/>
    <x v="0"/>
    <n v="45"/>
    <n v="3"/>
    <x v="1"/>
    <x v="8"/>
    <s v="Peppermint Lg"/>
    <n v="3"/>
    <n v="0.3"/>
    <x v="6"/>
    <s v="February"/>
    <x v="6"/>
    <n v="0.15"/>
    <n v="0.44999999999999996"/>
  </r>
  <r>
    <n v="31768"/>
    <x v="55"/>
    <d v="1899-12-30T13:09:06"/>
    <n v="2"/>
    <n v="3"/>
    <x v="2"/>
    <n v="43"/>
    <n v="3"/>
    <x v="1"/>
    <x v="8"/>
    <s v="Lemon Grass Lg"/>
    <n v="6"/>
    <n v="0.6"/>
    <x v="6"/>
    <s v="February"/>
    <x v="6"/>
    <n v="0.15"/>
    <n v="0.89999999999999991"/>
  </r>
  <r>
    <n v="31769"/>
    <x v="55"/>
    <d v="1899-12-30T13:11:37"/>
    <n v="2"/>
    <n v="3"/>
    <x v="2"/>
    <n v="45"/>
    <n v="3"/>
    <x v="1"/>
    <x v="8"/>
    <s v="Peppermint Lg"/>
    <n v="6"/>
    <n v="0.6"/>
    <x v="6"/>
    <s v="February"/>
    <x v="6"/>
    <n v="0.15"/>
    <n v="0.89999999999999991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3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n v="0.35"/>
    <x v="6"/>
    <s v="February"/>
    <x v="6"/>
    <n v="0.21"/>
    <n v="0.73499999999999999"/>
  </r>
  <r>
    <n v="31773"/>
    <x v="55"/>
    <d v="1899-12-30T13:20:43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n v="0.32500000000000001"/>
    <x v="6"/>
    <s v="February"/>
    <x v="6"/>
    <n v="0.25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47499999999999998"/>
    <x v="6"/>
    <s v="February"/>
    <x v="6"/>
    <n v="0.21"/>
    <n v="0.99749999999999994"/>
  </r>
  <r>
    <n v="31776"/>
    <x v="55"/>
    <d v="1899-12-30T13:22:3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77"/>
    <x v="55"/>
    <d v="1899-12-30T13:26:41"/>
    <n v="1"/>
    <n v="3"/>
    <x v="2"/>
    <n v="54"/>
    <n v="2.5"/>
    <x v="1"/>
    <x v="1"/>
    <s v="Morning Sunrise Chai Rg"/>
    <n v="2.5"/>
    <n v="0.2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n v="0.375"/>
    <x v="6"/>
    <s v="February"/>
    <x v="6"/>
    <n v="0.25"/>
    <n v="0.9375"/>
  </r>
  <r>
    <n v="31780"/>
    <x v="55"/>
    <d v="1899-12-30T13:36:17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3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3"/>
    <x v="6"/>
    <s v="February"/>
    <x v="6"/>
    <n v="0.15"/>
    <n v="0.44999999999999996"/>
  </r>
  <r>
    <n v="31783"/>
    <x v="55"/>
    <d v="1899-12-30T13:45:11"/>
    <n v="2"/>
    <n v="8"/>
    <x v="1"/>
    <n v="39"/>
    <n v="4.25"/>
    <x v="0"/>
    <x v="5"/>
    <s v="Latte Rg"/>
    <n v="8.5"/>
    <n v="0.8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86"/>
    <x v="55"/>
    <d v="1899-12-30T13:51:41"/>
    <n v="3"/>
    <n v="5"/>
    <x v="0"/>
    <n v="50"/>
    <n v="2.5"/>
    <x v="1"/>
    <x v="6"/>
    <s v="Earl Grey Rg"/>
    <n v="7.5"/>
    <n v="0.7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3"/>
    <n v="0.89999999999999991"/>
  </r>
  <r>
    <n v="31789"/>
    <x v="55"/>
    <d v="1899-12-30T13:53:24"/>
    <n v="1"/>
    <n v="3"/>
    <x v="2"/>
    <n v="77"/>
    <n v="3"/>
    <x v="3"/>
    <x v="4"/>
    <s v="Oatmeal Scone"/>
    <n v="3"/>
    <n v="0.3"/>
    <x v="6"/>
    <s v="February"/>
    <x v="6"/>
    <n v="0.25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375"/>
    <x v="6"/>
    <s v="February"/>
    <x v="6"/>
    <n v="0.21"/>
    <n v="0.78749999999999998"/>
  </r>
  <r>
    <n v="31791"/>
    <x v="55"/>
    <d v="1899-12-30T13:54:42"/>
    <n v="3"/>
    <n v="5"/>
    <x v="0"/>
    <n v="46"/>
    <n v="2.5"/>
    <x v="1"/>
    <x v="7"/>
    <s v="Serenity Green Tea Rg"/>
    <n v="7.5"/>
    <n v="0.7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n v="0.2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31795"/>
    <x v="55"/>
    <d v="1899-12-30T14:01:31"/>
    <n v="1"/>
    <n v="8"/>
    <x v="1"/>
    <n v="6"/>
    <n v="21"/>
    <x v="6"/>
    <x v="15"/>
    <s v="Ethiopia"/>
    <n v="21"/>
    <n v="2.1"/>
    <x v="6"/>
    <s v="February"/>
    <x v="7"/>
    <n v="0.23"/>
    <n v="4.83"/>
  </r>
  <r>
    <n v="31796"/>
    <x v="55"/>
    <d v="1899-12-30T14:01:38"/>
    <n v="2"/>
    <n v="3"/>
    <x v="2"/>
    <n v="46"/>
    <n v="2.5"/>
    <x v="1"/>
    <x v="7"/>
    <s v="Serenity Green Tea Rg"/>
    <n v="5"/>
    <n v="0.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n v="0.7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n v="0.2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n v="0.2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2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n v="0.375"/>
    <x v="6"/>
    <s v="February"/>
    <x v="7"/>
    <n v="0.25"/>
    <n v="0.9375"/>
  </r>
  <r>
    <n v="31802"/>
    <x v="55"/>
    <d v="1899-12-30T14:13:46"/>
    <n v="1"/>
    <n v="3"/>
    <x v="2"/>
    <n v="48"/>
    <n v="2.5"/>
    <x v="1"/>
    <x v="6"/>
    <s v="English Breakfast Rg"/>
    <n v="2.5"/>
    <n v="0.2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n v="0.2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n v="0.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3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n v="0.6"/>
    <x v="6"/>
    <s v="February"/>
    <x v="7"/>
    <n v="0.3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3"/>
    <x v="6"/>
    <s v="February"/>
    <x v="7"/>
    <n v="0.15"/>
    <n v="0.44999999999999996"/>
  </r>
  <r>
    <n v="31809"/>
    <x v="55"/>
    <d v="1899-12-30T14:44:48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n v="0.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76500000000000001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n v="0.3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4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n v="0.9"/>
    <x v="6"/>
    <s v="February"/>
    <x v="8"/>
    <n v="0.21"/>
    <n v="1.89"/>
  </r>
  <r>
    <n v="31816"/>
    <x v="55"/>
    <d v="1899-12-30T15:16:03"/>
    <n v="1"/>
    <n v="3"/>
    <x v="2"/>
    <n v="44"/>
    <n v="2.5"/>
    <x v="1"/>
    <x v="8"/>
    <s v="Peppermint Rg"/>
    <n v="2.5"/>
    <n v="0.2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n v="0.3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n v="0.2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n v="0.45"/>
    <x v="6"/>
    <s v="February"/>
    <x v="8"/>
    <n v="0.25"/>
    <n v="1.125"/>
  </r>
  <r>
    <n v="31820"/>
    <x v="55"/>
    <d v="1899-12-30T15:22:04"/>
    <n v="1"/>
    <n v="8"/>
    <x v="1"/>
    <n v="15"/>
    <n v="9.25"/>
    <x v="5"/>
    <x v="23"/>
    <s v="Serenity Green Tea"/>
    <n v="9.25"/>
    <n v="0.92500000000000004"/>
    <x v="6"/>
    <s v="February"/>
    <x v="8"/>
    <n v="-0.1"/>
    <n v="-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31822"/>
    <x v="55"/>
    <d v="1899-12-30T15:26:14"/>
    <n v="2"/>
    <n v="5"/>
    <x v="0"/>
    <n v="59"/>
    <n v="4.5"/>
    <x v="2"/>
    <x v="2"/>
    <s v="Dark chocolate Lg"/>
    <n v="9"/>
    <n v="0.9"/>
    <x v="6"/>
    <s v="February"/>
    <x v="8"/>
    <n v="0.21"/>
    <n v="1.8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375"/>
    <x v="6"/>
    <s v="February"/>
    <x v="8"/>
    <n v="0.25"/>
    <n v="0.9375"/>
  </r>
  <r>
    <n v="31825"/>
    <x v="55"/>
    <d v="1899-12-30T15:31:05"/>
    <n v="1"/>
    <n v="5"/>
    <x v="0"/>
    <n v="27"/>
    <n v="3.5"/>
    <x v="0"/>
    <x v="11"/>
    <s v="Brazilian Lg"/>
    <n v="3.5"/>
    <n v="0.3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3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2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n v="0.32500000000000001"/>
    <x v="6"/>
    <s v="February"/>
    <x v="8"/>
    <n v="0.25"/>
    <n v="0.8125"/>
  </r>
  <r>
    <n v="31829"/>
    <x v="55"/>
    <d v="1899-12-30T15:36:38"/>
    <n v="1"/>
    <n v="3"/>
    <x v="2"/>
    <n v="49"/>
    <n v="3"/>
    <x v="1"/>
    <x v="6"/>
    <s v="English Breakfast Lg"/>
    <n v="3"/>
    <n v="0.3"/>
    <x v="6"/>
    <s v="February"/>
    <x v="8"/>
    <n v="0.15"/>
    <n v="0.44999999999999996"/>
  </r>
  <r>
    <n v="31830"/>
    <x v="55"/>
    <d v="1899-12-30T15:36:3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31831"/>
    <x v="55"/>
    <d v="1899-12-30T15:43:49"/>
    <n v="3"/>
    <n v="5"/>
    <x v="0"/>
    <n v="28"/>
    <n v="2"/>
    <x v="0"/>
    <x v="0"/>
    <s v="Columbian Medium Roast Sm"/>
    <n v="6"/>
    <n v="0.6"/>
    <x v="6"/>
    <s v="February"/>
    <x v="8"/>
    <n v="0.3"/>
    <n v="1.7999999999999998"/>
  </r>
  <r>
    <n v="31832"/>
    <x v="55"/>
    <d v="1899-12-30T15:44:38"/>
    <n v="1"/>
    <n v="3"/>
    <x v="2"/>
    <n v="51"/>
    <n v="3"/>
    <x v="1"/>
    <x v="6"/>
    <s v="Earl Grey Lg"/>
    <n v="3"/>
    <n v="0.3"/>
    <x v="6"/>
    <s v="February"/>
    <x v="8"/>
    <n v="0.15"/>
    <n v="0.44999999999999996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3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2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n v="0.3"/>
    <x v="6"/>
    <s v="February"/>
    <x v="8"/>
    <n v="0.15"/>
    <n v="0.44999999999999996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3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n v="0.32500000000000001"/>
    <x v="6"/>
    <s v="February"/>
    <x v="9"/>
    <n v="0.25"/>
    <n v="0.8125"/>
  </r>
  <r>
    <n v="31842"/>
    <x v="55"/>
    <d v="1899-12-30T16:00:43"/>
    <n v="1"/>
    <n v="5"/>
    <x v="0"/>
    <n v="22"/>
    <n v="2"/>
    <x v="0"/>
    <x v="3"/>
    <s v="Our Old Time Diner Blend Sm"/>
    <n v="2"/>
    <n v="0.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n v="0.3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n v="0.16"/>
    <x v="6"/>
    <s v="February"/>
    <x v="9"/>
    <n v="0.18"/>
    <n v="0.28799999999999998"/>
  </r>
  <r>
    <n v="31845"/>
    <x v="55"/>
    <d v="1899-12-30T16:03:28"/>
    <n v="1"/>
    <n v="5"/>
    <x v="0"/>
    <n v="73"/>
    <n v="3.75"/>
    <x v="3"/>
    <x v="10"/>
    <s v="Almond Croissant"/>
    <n v="3.75"/>
    <n v="0.375"/>
    <x v="6"/>
    <s v="February"/>
    <x v="9"/>
    <n v="0.25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3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n v="0.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n v="0.2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31851"/>
    <x v="55"/>
    <d v="1899-12-30T16:16:50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49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1.125"/>
    <x v="6"/>
    <s v="February"/>
    <x v="9"/>
    <n v="0.21"/>
    <n v="2.3624999999999998"/>
  </r>
  <r>
    <n v="31854"/>
    <x v="55"/>
    <d v="1899-12-30T16:18:55"/>
    <n v="2"/>
    <n v="5"/>
    <x v="0"/>
    <n v="38"/>
    <n v="3.75"/>
    <x v="0"/>
    <x v="5"/>
    <s v="Latte"/>
    <n v="7.5"/>
    <n v="0.7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n v="0.08"/>
    <x v="6"/>
    <s v="February"/>
    <x v="9"/>
    <n v="0.18"/>
    <n v="0.14399999999999999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3"/>
    <n v="0.89999999999999991"/>
  </r>
  <r>
    <n v="31857"/>
    <x v="55"/>
    <d v="1899-12-30T16:24:45"/>
    <n v="2"/>
    <n v="3"/>
    <x v="2"/>
    <n v="45"/>
    <n v="3"/>
    <x v="1"/>
    <x v="8"/>
    <s v="Peppermint Lg"/>
    <n v="6"/>
    <n v="0.6"/>
    <x v="6"/>
    <s v="February"/>
    <x v="9"/>
    <n v="0.15"/>
    <n v="0.89999999999999991"/>
  </r>
  <r>
    <n v="31858"/>
    <x v="55"/>
    <d v="1899-12-30T16:28:45"/>
    <n v="3"/>
    <n v="5"/>
    <x v="0"/>
    <n v="43"/>
    <n v="3"/>
    <x v="1"/>
    <x v="8"/>
    <s v="Lemon Grass Lg"/>
    <n v="9"/>
    <n v="0.9"/>
    <x v="6"/>
    <s v="February"/>
    <x v="9"/>
    <n v="0.15"/>
    <n v="1.3499999999999999"/>
  </r>
  <r>
    <n v="31859"/>
    <x v="55"/>
    <d v="1899-12-30T16:29:22"/>
    <n v="2"/>
    <n v="8"/>
    <x v="1"/>
    <n v="51"/>
    <n v="3"/>
    <x v="1"/>
    <x v="6"/>
    <s v="Earl Grey Lg"/>
    <n v="6"/>
    <n v="0.6"/>
    <x v="6"/>
    <s v="February"/>
    <x v="9"/>
    <n v="0.15"/>
    <n v="0.89999999999999991"/>
  </r>
  <r>
    <n v="31860"/>
    <x v="55"/>
    <d v="1899-12-30T16:31:15"/>
    <n v="1"/>
    <n v="3"/>
    <x v="2"/>
    <n v="31"/>
    <n v="2.2000000000000002"/>
    <x v="0"/>
    <x v="0"/>
    <s v="Ethiopia Sm"/>
    <n v="2.2000000000000002"/>
    <n v="0.2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n v="0.375"/>
    <x v="6"/>
    <s v="February"/>
    <x v="9"/>
    <n v="0.25"/>
    <n v="0.9375"/>
  </r>
  <r>
    <n v="31862"/>
    <x v="55"/>
    <d v="1899-12-30T16:33:29"/>
    <n v="1"/>
    <n v="3"/>
    <x v="2"/>
    <n v="50"/>
    <n v="2.5"/>
    <x v="1"/>
    <x v="6"/>
    <s v="Earl Grey Rg"/>
    <n v="2.5"/>
    <n v="0.2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n v="0.3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n v="0.8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n v="1.1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6"/>
    <x v="6"/>
    <s v="February"/>
    <x v="9"/>
    <n v="0.18"/>
    <n v="0.28799999999999998"/>
  </r>
  <r>
    <n v="31868"/>
    <x v="55"/>
    <d v="1899-12-30T16:45:13"/>
    <n v="3"/>
    <n v="5"/>
    <x v="0"/>
    <n v="45"/>
    <n v="3"/>
    <x v="1"/>
    <x v="8"/>
    <s v="Peppermint Lg"/>
    <n v="9"/>
    <n v="0.9"/>
    <x v="6"/>
    <s v="February"/>
    <x v="9"/>
    <n v="0.15"/>
    <n v="1.3499999999999999"/>
  </r>
  <r>
    <n v="31869"/>
    <x v="55"/>
    <d v="1899-12-30T16:45:22"/>
    <n v="2"/>
    <n v="3"/>
    <x v="2"/>
    <n v="37"/>
    <n v="3"/>
    <x v="0"/>
    <x v="5"/>
    <s v="Espresso shot"/>
    <n v="6"/>
    <n v="0.6"/>
    <x v="6"/>
    <s v="February"/>
    <x v="9"/>
    <n v="0.3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n v="0.62"/>
    <x v="6"/>
    <s v="February"/>
    <x v="9"/>
    <n v="0.15"/>
    <n v="0.92999999999999994"/>
  </r>
  <r>
    <n v="31872"/>
    <x v="55"/>
    <d v="1899-12-30T16:52:30"/>
    <n v="2"/>
    <n v="8"/>
    <x v="1"/>
    <n v="26"/>
    <n v="3"/>
    <x v="0"/>
    <x v="11"/>
    <s v="Brazilian Rg"/>
    <n v="6"/>
    <n v="0.6"/>
    <x v="6"/>
    <s v="February"/>
    <x v="9"/>
    <n v="0.3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n v="0.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n v="0.45"/>
    <x v="6"/>
    <s v="February"/>
    <x v="9"/>
    <n v="0.21"/>
    <n v="0.94499999999999995"/>
  </r>
  <r>
    <n v="31880"/>
    <x v="55"/>
    <d v="1899-12-30T16:58:50"/>
    <n v="1"/>
    <n v="8"/>
    <x v="1"/>
    <n v="54"/>
    <n v="2.5"/>
    <x v="1"/>
    <x v="1"/>
    <s v="Morning Sunrise Chai Rg"/>
    <n v="2.5"/>
    <n v="0.2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n v="0.6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n v="0.26500000000000001"/>
    <x v="6"/>
    <s v="February"/>
    <x v="9"/>
    <n v="0.25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45"/>
    <x v="6"/>
    <s v="February"/>
    <x v="10"/>
    <n v="0.25"/>
    <n v="1.125"/>
  </r>
  <r>
    <n v="31884"/>
    <x v="55"/>
    <d v="1899-12-30T17:08:51"/>
    <n v="2"/>
    <n v="3"/>
    <x v="2"/>
    <n v="58"/>
    <n v="3.5"/>
    <x v="2"/>
    <x v="2"/>
    <s v="Dark chocolate Rg"/>
    <n v="7"/>
    <n v="0.7"/>
    <x v="6"/>
    <s v="February"/>
    <x v="10"/>
    <n v="0.21"/>
    <n v="1.47"/>
  </r>
  <r>
    <n v="31885"/>
    <x v="55"/>
    <d v="1899-12-30T17:10:56"/>
    <n v="1"/>
    <n v="8"/>
    <x v="1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6"/>
    <x v="55"/>
    <d v="1899-12-30T17:13:42"/>
    <n v="1"/>
    <n v="5"/>
    <x v="0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7"/>
    <x v="55"/>
    <d v="1899-12-30T17:14:33"/>
    <n v="2"/>
    <n v="3"/>
    <x v="2"/>
    <n v="46"/>
    <n v="2.5"/>
    <x v="1"/>
    <x v="7"/>
    <s v="Serenity Green Tea Rg"/>
    <n v="5"/>
    <n v="0.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n v="0.8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32500000000000001"/>
    <x v="6"/>
    <s v="February"/>
    <x v="10"/>
    <n v="0.25"/>
    <n v="0.8125"/>
  </r>
  <r>
    <n v="31891"/>
    <x v="55"/>
    <d v="1899-12-30T17:26:34"/>
    <n v="2"/>
    <n v="5"/>
    <x v="0"/>
    <n v="55"/>
    <n v="4"/>
    <x v="1"/>
    <x v="1"/>
    <s v="Morning Sunrise Chai Lg"/>
    <n v="8"/>
    <n v="0.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n v="0.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n v="1.1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n v="0.08"/>
    <x v="6"/>
    <s v="February"/>
    <x v="10"/>
    <n v="0.18"/>
    <n v="0.14399999999999999"/>
  </r>
  <r>
    <n v="31895"/>
    <x v="55"/>
    <d v="1899-12-30T17:33:38"/>
    <n v="2"/>
    <n v="8"/>
    <x v="1"/>
    <n v="60"/>
    <n v="3.75"/>
    <x v="2"/>
    <x v="2"/>
    <s v="Sustainably Grown Organic Rg"/>
    <n v="7.5"/>
    <n v="0.75"/>
    <x v="6"/>
    <s v="February"/>
    <x v="10"/>
    <n v="0.21"/>
    <n v="1.575"/>
  </r>
  <r>
    <n v="31896"/>
    <x v="55"/>
    <d v="1899-12-30T17:34:08"/>
    <n v="1"/>
    <n v="5"/>
    <x v="0"/>
    <n v="50"/>
    <n v="2.5"/>
    <x v="1"/>
    <x v="6"/>
    <s v="Earl Grey Rg"/>
    <n v="2.5"/>
    <n v="0.2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n v="0.9"/>
    <x v="6"/>
    <s v="February"/>
    <x v="10"/>
    <n v="0.21"/>
    <n v="1.89"/>
  </r>
  <r>
    <n v="31898"/>
    <x v="55"/>
    <d v="1899-12-30T17:37:08"/>
    <n v="2"/>
    <n v="3"/>
    <x v="2"/>
    <n v="26"/>
    <n v="3"/>
    <x v="0"/>
    <x v="11"/>
    <s v="Brazilian Rg"/>
    <n v="6"/>
    <n v="0.6"/>
    <x v="6"/>
    <s v="February"/>
    <x v="10"/>
    <n v="0.3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n v="0.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95"/>
    <x v="6"/>
    <s v="February"/>
    <x v="10"/>
    <n v="0.21"/>
    <n v="1.9949999999999999"/>
  </r>
  <r>
    <n v="31902"/>
    <x v="55"/>
    <d v="1899-12-30T17:43:56"/>
    <n v="2"/>
    <n v="8"/>
    <x v="1"/>
    <n v="32"/>
    <n v="3"/>
    <x v="0"/>
    <x v="0"/>
    <s v="Ethiopia Rg"/>
    <n v="6"/>
    <n v="0.6"/>
    <x v="6"/>
    <s v="February"/>
    <x v="10"/>
    <n v="0.3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3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3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35"/>
    <x v="6"/>
    <s v="February"/>
    <x v="10"/>
    <n v="0.25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75"/>
    <x v="6"/>
    <s v="February"/>
    <x v="10"/>
    <n v="0.21"/>
    <n v="1.575"/>
  </r>
  <r>
    <n v="31908"/>
    <x v="55"/>
    <d v="1899-12-30T17:54:24"/>
    <n v="1"/>
    <n v="8"/>
    <x v="1"/>
    <n v="35"/>
    <n v="3.1"/>
    <x v="0"/>
    <x v="12"/>
    <s v="Jamaican Coffee River Rg"/>
    <n v="3.1"/>
    <n v="0.31"/>
    <x v="6"/>
    <s v="February"/>
    <x v="10"/>
    <n v="0.3"/>
    <n v="0.92999999999999994"/>
  </r>
  <r>
    <n v="31909"/>
    <x v="55"/>
    <d v="1899-12-30T17:55:34"/>
    <n v="2"/>
    <n v="8"/>
    <x v="1"/>
    <n v="39"/>
    <n v="4.25"/>
    <x v="0"/>
    <x v="5"/>
    <s v="Latte Rg"/>
    <n v="8.5"/>
    <n v="0.8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1.4750000000000001"/>
    <x v="6"/>
    <s v="February"/>
    <x v="11"/>
    <n v="0.23"/>
    <n v="3.3925000000000001"/>
  </r>
  <r>
    <n v="31911"/>
    <x v="55"/>
    <d v="1899-12-30T18:02:20"/>
    <n v="3"/>
    <n v="5"/>
    <x v="0"/>
    <n v="44"/>
    <n v="2.5"/>
    <x v="1"/>
    <x v="8"/>
    <s v="Peppermint Rg"/>
    <n v="7.5"/>
    <n v="0.7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31913"/>
    <x v="55"/>
    <d v="1899-12-30T18:08:58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14"/>
    <x v="55"/>
    <d v="1899-12-30T18:12:27"/>
    <n v="1"/>
    <n v="3"/>
    <x v="2"/>
    <n v="50"/>
    <n v="2.5"/>
    <x v="1"/>
    <x v="6"/>
    <s v="Earl Grey Rg"/>
    <n v="2.5"/>
    <n v="0.2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16"/>
    <x v="55"/>
    <d v="1899-12-30T18:17:59"/>
    <n v="3"/>
    <n v="5"/>
    <x v="0"/>
    <n v="32"/>
    <n v="3"/>
    <x v="0"/>
    <x v="0"/>
    <s v="Ethiopia Rg"/>
    <n v="9"/>
    <n v="0.9"/>
    <x v="6"/>
    <s v="February"/>
    <x v="11"/>
    <n v="0.3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18"/>
    <x v="55"/>
    <d v="1899-12-30T18:18:05"/>
    <n v="2"/>
    <n v="3"/>
    <x v="2"/>
    <n v="33"/>
    <n v="3.5"/>
    <x v="0"/>
    <x v="0"/>
    <s v="Ethiopia Lg"/>
    <n v="7"/>
    <n v="0.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89500000000000002"/>
    <x v="6"/>
    <s v="February"/>
    <x v="11"/>
    <n v="-0.1"/>
    <n v="-0.89500000000000002"/>
  </r>
  <r>
    <n v="31921"/>
    <x v="55"/>
    <d v="1899-12-30T18:23:00"/>
    <n v="1"/>
    <n v="3"/>
    <x v="2"/>
    <n v="43"/>
    <n v="3"/>
    <x v="1"/>
    <x v="8"/>
    <s v="Lemon Grass Lg"/>
    <n v="3"/>
    <n v="0.3"/>
    <x v="6"/>
    <s v="February"/>
    <x v="11"/>
    <n v="0.15"/>
    <n v="0.44999999999999996"/>
  </r>
  <r>
    <n v="31922"/>
    <x v="55"/>
    <d v="1899-12-30T18:25:09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n v="0.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n v="0.2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51"/>
    <x v="6"/>
    <s v="February"/>
    <x v="11"/>
    <n v="0.15"/>
    <n v="0.7649999999999999"/>
  </r>
  <r>
    <n v="31928"/>
    <x v="55"/>
    <d v="1899-12-30T18:39:15"/>
    <n v="1"/>
    <n v="3"/>
    <x v="2"/>
    <n v="33"/>
    <n v="3.5"/>
    <x v="0"/>
    <x v="0"/>
    <s v="Ethiopia Lg"/>
    <n v="3.5"/>
    <n v="0.3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31930"/>
    <x v="55"/>
    <d v="1899-12-30T18:41:57"/>
    <n v="1"/>
    <n v="3"/>
    <x v="2"/>
    <n v="46"/>
    <n v="2.5"/>
    <x v="1"/>
    <x v="7"/>
    <s v="Serenity Green Tea Rg"/>
    <n v="2.5"/>
    <n v="0.2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n v="0.3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n v="0.2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n v="0.3"/>
    <x v="6"/>
    <s v="February"/>
    <x v="11"/>
    <n v="0.15"/>
    <n v="0.44999999999999996"/>
  </r>
  <r>
    <n v="31934"/>
    <x v="55"/>
    <d v="1899-12-30T18:56:17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35"/>
    <x v="55"/>
    <d v="1899-12-30T19:00:03"/>
    <n v="1"/>
    <n v="3"/>
    <x v="2"/>
    <n v="48"/>
    <n v="2.5"/>
    <x v="1"/>
    <x v="6"/>
    <s v="English Breakfast Rg"/>
    <n v="2.5"/>
    <n v="0.2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n v="0.2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n v="0.62"/>
    <x v="6"/>
    <s v="February"/>
    <x v="12"/>
    <n v="0.15"/>
    <n v="0.92999999999999994"/>
  </r>
  <r>
    <n v="31938"/>
    <x v="55"/>
    <d v="1899-12-30T19:13:00"/>
    <n v="2"/>
    <n v="3"/>
    <x v="2"/>
    <n v="61"/>
    <n v="4.75"/>
    <x v="2"/>
    <x v="2"/>
    <s v="Sustainably Grown Organic Lg"/>
    <n v="9.5"/>
    <n v="0.95"/>
    <x v="6"/>
    <s v="February"/>
    <x v="12"/>
    <n v="0.21"/>
    <n v="1.9949999999999999"/>
  </r>
  <r>
    <n v="31939"/>
    <x v="55"/>
    <d v="1899-12-30T19:19:56"/>
    <n v="2"/>
    <n v="8"/>
    <x v="1"/>
    <n v="52"/>
    <n v="2.5"/>
    <x v="1"/>
    <x v="1"/>
    <s v="Traditional Blend Chai Rg"/>
    <n v="5"/>
    <n v="0.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1"/>
    <x v="55"/>
    <d v="1899-12-30T19:23:14"/>
    <n v="1"/>
    <n v="3"/>
    <x v="2"/>
    <n v="43"/>
    <n v="3"/>
    <x v="1"/>
    <x v="8"/>
    <s v="Lemon Grass Lg"/>
    <n v="3"/>
    <n v="0.3"/>
    <x v="6"/>
    <s v="February"/>
    <x v="12"/>
    <n v="0.15"/>
    <n v="0.44999999999999996"/>
  </r>
  <r>
    <n v="31942"/>
    <x v="55"/>
    <d v="1899-12-30T19:24:37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3"/>
    <x v="55"/>
    <d v="1899-12-30T19:28:06"/>
    <n v="2"/>
    <n v="3"/>
    <x v="2"/>
    <n v="30"/>
    <n v="3"/>
    <x v="0"/>
    <x v="0"/>
    <s v="Columbian Medium Roast Lg"/>
    <n v="6"/>
    <n v="0.6"/>
    <x v="6"/>
    <s v="February"/>
    <x v="12"/>
    <n v="0.3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31946"/>
    <x v="55"/>
    <d v="1899-12-30T19:38:24"/>
    <n v="2"/>
    <n v="8"/>
    <x v="1"/>
    <n v="50"/>
    <n v="2.5"/>
    <x v="1"/>
    <x v="6"/>
    <s v="Earl Grey Rg"/>
    <n v="5"/>
    <n v="0.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n v="0.6"/>
    <x v="6"/>
    <s v="February"/>
    <x v="12"/>
    <n v="0.15"/>
    <n v="0.89999999999999991"/>
  </r>
  <r>
    <n v="31948"/>
    <x v="55"/>
    <d v="1899-12-30T19:42:35"/>
    <n v="2"/>
    <n v="3"/>
    <x v="2"/>
    <n v="55"/>
    <n v="4"/>
    <x v="1"/>
    <x v="1"/>
    <s v="Morning Sunrise Chai Lg"/>
    <n v="8"/>
    <n v="0.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3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n v="0.3"/>
    <x v="6"/>
    <s v="February"/>
    <x v="12"/>
    <n v="0.15"/>
    <n v="0.44999999999999996"/>
  </r>
  <r>
    <n v="31952"/>
    <x v="55"/>
    <d v="1899-12-30T19:48:54"/>
    <n v="1"/>
    <n v="3"/>
    <x v="2"/>
    <n v="47"/>
    <n v="3"/>
    <x v="1"/>
    <x v="7"/>
    <s v="Serenity Green Tea Lg"/>
    <n v="3"/>
    <n v="0.3"/>
    <x v="6"/>
    <s v="February"/>
    <x v="12"/>
    <n v="0.15"/>
    <n v="0.44999999999999996"/>
  </r>
  <r>
    <n v="31953"/>
    <x v="55"/>
    <d v="1899-12-30T19:53:28"/>
    <n v="2"/>
    <n v="8"/>
    <x v="1"/>
    <n v="87"/>
    <n v="2.1"/>
    <x v="0"/>
    <x v="5"/>
    <s v="Ouro Brasileiro shot"/>
    <n v="4.2"/>
    <n v="0.4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n v="0.65"/>
    <x v="6"/>
    <s v="February"/>
    <x v="12"/>
    <n v="0.25"/>
    <n v="1.625"/>
  </r>
  <r>
    <n v="31955"/>
    <x v="56"/>
    <d v="1899-12-30T06:09:5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31956"/>
    <x v="56"/>
    <d v="1899-12-30T06:21:52"/>
    <n v="3"/>
    <n v="5"/>
    <x v="0"/>
    <n v="26"/>
    <n v="3"/>
    <x v="0"/>
    <x v="11"/>
    <s v="Brazilian Rg"/>
    <n v="9"/>
    <n v="0.9"/>
    <x v="0"/>
    <s v="February"/>
    <x v="13"/>
    <n v="0.3"/>
    <n v="2.6999999999999997"/>
  </r>
  <r>
    <n v="31957"/>
    <x v="56"/>
    <d v="1899-12-30T06:21:52"/>
    <n v="1"/>
    <n v="5"/>
    <x v="0"/>
    <n v="75"/>
    <n v="3.5"/>
    <x v="3"/>
    <x v="10"/>
    <s v="Croissant"/>
    <n v="3.5"/>
    <n v="0.35"/>
    <x v="0"/>
    <s v="February"/>
    <x v="13"/>
    <n v="0.25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0"/>
    <x v="56"/>
    <d v="1899-12-30T06:29:58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1"/>
    <x v="56"/>
    <d v="1899-12-30T06:30:41"/>
    <n v="2"/>
    <n v="5"/>
    <x v="0"/>
    <n v="43"/>
    <n v="3"/>
    <x v="1"/>
    <x v="8"/>
    <s v="Lemon Grass Lg"/>
    <n v="6"/>
    <n v="0.6"/>
    <x v="0"/>
    <s v="February"/>
    <x v="13"/>
    <n v="0.15"/>
    <n v="0.89999999999999991"/>
  </r>
  <r>
    <n v="31962"/>
    <x v="56"/>
    <d v="1899-12-30T06:30:59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n v="0.42499999999999999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6"/>
    <x v="0"/>
    <s v="February"/>
    <x v="13"/>
    <n v="0.15"/>
    <n v="0.89999999999999991"/>
  </r>
  <r>
    <n v="31965"/>
    <x v="56"/>
    <d v="1899-12-30T06:40:41"/>
    <n v="2"/>
    <n v="5"/>
    <x v="0"/>
    <n v="60"/>
    <n v="3.75"/>
    <x v="2"/>
    <x v="2"/>
    <s v="Sustainably Grown Organic Rg"/>
    <n v="7.5"/>
    <n v="0.75"/>
    <x v="0"/>
    <s v="February"/>
    <x v="13"/>
    <n v="0.21"/>
    <n v="1.575"/>
  </r>
  <r>
    <n v="31966"/>
    <x v="56"/>
    <d v="1899-12-30T06:43:04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31968"/>
    <x v="56"/>
    <d v="1899-12-30T06:44:53"/>
    <n v="3"/>
    <n v="5"/>
    <x v="0"/>
    <n v="41"/>
    <n v="4.25"/>
    <x v="0"/>
    <x v="5"/>
    <s v="Cappuccino Lg"/>
    <n v="12.75"/>
    <n v="1.2749999999999999"/>
    <x v="0"/>
    <s v="February"/>
    <x v="13"/>
    <n v="0.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31970"/>
    <x v="56"/>
    <d v="1899-12-30T06:45:16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31971"/>
    <x v="56"/>
    <d v="1899-12-30T06:47:55"/>
    <n v="3"/>
    <n v="5"/>
    <x v="0"/>
    <n v="52"/>
    <n v="2.5"/>
    <x v="1"/>
    <x v="1"/>
    <s v="Traditional Blend Chai Rg"/>
    <n v="7.5"/>
    <n v="0.7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n v="0.32500000000000001"/>
    <x v="0"/>
    <s v="February"/>
    <x v="13"/>
    <n v="0.25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n v="0.32500000000000001"/>
    <x v="0"/>
    <s v="February"/>
    <x v="13"/>
    <n v="0.25"/>
    <n v="0.8125"/>
  </r>
  <r>
    <n v="31975"/>
    <x v="56"/>
    <d v="1899-12-30T06:58:33"/>
    <n v="2"/>
    <n v="8"/>
    <x v="1"/>
    <n v="28"/>
    <n v="2"/>
    <x v="0"/>
    <x v="0"/>
    <s v="Columbian Medium Roast Sm"/>
    <n v="4"/>
    <n v="0.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1.1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n v="1.4"/>
    <x v="0"/>
    <s v="February"/>
    <x v="13"/>
    <n v="0.2"/>
    <n v="2.8000000000000003"/>
  </r>
  <r>
    <n v="31978"/>
    <x v="56"/>
    <d v="1899-12-30T07:05:41"/>
    <n v="1"/>
    <n v="3"/>
    <x v="2"/>
    <n v="27"/>
    <n v="3.5"/>
    <x v="0"/>
    <x v="11"/>
    <s v="Brazilian Lg"/>
    <n v="3.5"/>
    <n v="0.3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2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55"/>
    <x v="0"/>
    <s v="February"/>
    <x v="0"/>
    <n v="0.15"/>
    <n v="0.38249999999999995"/>
  </r>
  <r>
    <n v="31984"/>
    <x v="56"/>
    <d v="1899-12-30T07:10:25"/>
    <n v="1"/>
    <n v="3"/>
    <x v="2"/>
    <n v="72"/>
    <n v="3.25"/>
    <x v="3"/>
    <x v="4"/>
    <s v="Ginger Scone"/>
    <n v="3.25"/>
    <n v="0.32500000000000001"/>
    <x v="0"/>
    <s v="February"/>
    <x v="0"/>
    <n v="0.25"/>
    <n v="0.8125"/>
  </r>
  <r>
    <n v="31985"/>
    <x v="56"/>
    <d v="1899-12-30T07:10:46"/>
    <n v="1"/>
    <n v="3"/>
    <x v="2"/>
    <n v="55"/>
    <n v="4"/>
    <x v="1"/>
    <x v="1"/>
    <s v="Morning Sunrise Chai Lg"/>
    <n v="4"/>
    <n v="0.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n v="0.9"/>
    <x v="0"/>
    <s v="February"/>
    <x v="0"/>
    <n v="0.15"/>
    <n v="1.3499999999999999"/>
  </r>
  <r>
    <n v="31987"/>
    <x v="56"/>
    <d v="1899-12-30T07:10:48"/>
    <n v="1"/>
    <n v="5"/>
    <x v="0"/>
    <n v="74"/>
    <n v="3.5"/>
    <x v="3"/>
    <x v="9"/>
    <s v="Ginger Biscotti"/>
    <n v="3.5"/>
    <n v="0.35"/>
    <x v="0"/>
    <s v="February"/>
    <x v="0"/>
    <n v="0.25"/>
    <n v="0.875"/>
  </r>
  <r>
    <n v="31988"/>
    <x v="56"/>
    <d v="1899-12-30T07:11:04"/>
    <n v="2"/>
    <n v="3"/>
    <x v="2"/>
    <n v="57"/>
    <n v="3.1"/>
    <x v="1"/>
    <x v="1"/>
    <s v="Spicy Eye Opener Chai Lg"/>
    <n v="6.2"/>
    <n v="0.62"/>
    <x v="0"/>
    <s v="February"/>
    <x v="0"/>
    <n v="0.15"/>
    <n v="0.92999999999999994"/>
  </r>
  <r>
    <n v="31989"/>
    <x v="56"/>
    <d v="1899-12-30T07:11:04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31990"/>
    <x v="56"/>
    <d v="1899-12-30T07:11:47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n v="0.6"/>
    <x v="0"/>
    <s v="February"/>
    <x v="0"/>
    <n v="0.15"/>
    <n v="0.89999999999999991"/>
  </r>
  <r>
    <n v="31992"/>
    <x v="56"/>
    <d v="1899-12-30T07:13:0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6"/>
    <x v="56"/>
    <d v="1899-12-30T07:16:01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31997"/>
    <x v="56"/>
    <d v="1899-12-30T07:19:26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8"/>
    <x v="56"/>
    <d v="1899-12-30T07:21:42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32000"/>
    <x v="56"/>
    <d v="1899-12-30T07:23:55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n v="0.9"/>
    <x v="0"/>
    <s v="February"/>
    <x v="0"/>
    <n v="0.15"/>
    <n v="1.3499999999999999"/>
  </r>
  <r>
    <n v="32002"/>
    <x v="56"/>
    <d v="1899-12-30T07:26:06"/>
    <n v="2"/>
    <n v="3"/>
    <x v="2"/>
    <n v="54"/>
    <n v="2.5"/>
    <x v="1"/>
    <x v="1"/>
    <s v="Morning Sunrise Chai Rg"/>
    <n v="5"/>
    <n v="0.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n v="0.9"/>
    <x v="0"/>
    <s v="February"/>
    <x v="0"/>
    <n v="0.15"/>
    <n v="1.3499999999999999"/>
  </r>
  <r>
    <n v="32004"/>
    <x v="56"/>
    <d v="1899-12-30T07:28:58"/>
    <n v="1"/>
    <n v="3"/>
    <x v="2"/>
    <n v="31"/>
    <n v="2.2000000000000002"/>
    <x v="0"/>
    <x v="0"/>
    <s v="Ethiopia Sm"/>
    <n v="2.2000000000000002"/>
    <n v="0.2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7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n v="0.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n v="0.3"/>
    <x v="0"/>
    <s v="February"/>
    <x v="0"/>
    <n v="0.15"/>
    <n v="0.44999999999999996"/>
  </r>
  <r>
    <n v="32009"/>
    <x v="56"/>
    <d v="1899-12-30T07:33:36"/>
    <n v="3"/>
    <n v="5"/>
    <x v="0"/>
    <n v="58"/>
    <n v="3.5"/>
    <x v="2"/>
    <x v="2"/>
    <s v="Dark chocolate Rg"/>
    <n v="10.5"/>
    <n v="1.05"/>
    <x v="0"/>
    <s v="February"/>
    <x v="0"/>
    <n v="0.21"/>
    <n v="2.2050000000000001"/>
  </r>
  <r>
    <n v="32010"/>
    <x v="56"/>
    <d v="1899-12-30T07:36:16"/>
    <n v="1"/>
    <n v="8"/>
    <x v="1"/>
    <n v="18"/>
    <n v="10.95"/>
    <x v="5"/>
    <x v="20"/>
    <s v="Spicy Eye Opener Chai"/>
    <n v="10.95"/>
    <n v="1.095"/>
    <x v="0"/>
    <s v="February"/>
    <x v="0"/>
    <n v="-0.1"/>
    <n v="-1.095"/>
  </r>
  <r>
    <n v="32011"/>
    <x v="56"/>
    <d v="1899-12-30T07:37:34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2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n v="0.3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n v="0.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35"/>
    <x v="0"/>
    <s v="February"/>
    <x v="0"/>
    <n v="0.25"/>
    <n v="0.875"/>
  </r>
  <r>
    <n v="32017"/>
    <x v="56"/>
    <d v="1899-12-30T07:39:16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32019"/>
    <x v="56"/>
    <d v="1899-12-30T07:41:32"/>
    <n v="2"/>
    <n v="5"/>
    <x v="0"/>
    <n v="38"/>
    <n v="3.75"/>
    <x v="0"/>
    <x v="5"/>
    <s v="Latte"/>
    <n v="7.5"/>
    <n v="0.7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n v="0.16"/>
    <x v="0"/>
    <s v="February"/>
    <x v="0"/>
    <n v="0.18"/>
    <n v="0.28799999999999998"/>
  </r>
  <r>
    <n v="32021"/>
    <x v="56"/>
    <d v="1899-12-30T07:43:19"/>
    <n v="2"/>
    <n v="5"/>
    <x v="0"/>
    <n v="46"/>
    <n v="2.5"/>
    <x v="1"/>
    <x v="7"/>
    <s v="Serenity Green Tea Rg"/>
    <n v="5"/>
    <n v="0.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n v="0.3"/>
    <x v="0"/>
    <s v="February"/>
    <x v="0"/>
    <n v="0.15"/>
    <n v="0.44999999999999996"/>
  </r>
  <r>
    <n v="32027"/>
    <x v="56"/>
    <d v="1899-12-30T07:47:14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32028"/>
    <x v="56"/>
    <d v="1899-12-30T07:51:59"/>
    <n v="2"/>
    <n v="8"/>
    <x v="1"/>
    <n v="28"/>
    <n v="2"/>
    <x v="0"/>
    <x v="0"/>
    <s v="Columbian Medium Roast Sm"/>
    <n v="4"/>
    <n v="0.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n v="0.6"/>
    <x v="0"/>
    <s v="February"/>
    <x v="0"/>
    <n v="0.3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n v="0.7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n v="0.3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0.76"/>
    <x v="0"/>
    <s v="February"/>
    <x v="0"/>
    <n v="0.1"/>
    <n v="0.76"/>
  </r>
  <r>
    <n v="32036"/>
    <x v="56"/>
    <d v="1899-12-30T07:57:07"/>
    <n v="1"/>
    <n v="5"/>
    <x v="0"/>
    <n v="43"/>
    <n v="3"/>
    <x v="1"/>
    <x v="8"/>
    <s v="Lemon Grass Lg"/>
    <n v="3"/>
    <n v="0.3"/>
    <x v="0"/>
    <s v="February"/>
    <x v="0"/>
    <n v="0.15"/>
    <n v="0.44999999999999996"/>
  </r>
  <r>
    <n v="32037"/>
    <x v="56"/>
    <d v="1899-12-30T07:57:46"/>
    <n v="2"/>
    <n v="8"/>
    <x v="1"/>
    <n v="32"/>
    <n v="3"/>
    <x v="0"/>
    <x v="0"/>
    <s v="Ethiopia Rg"/>
    <n v="6"/>
    <n v="0.6"/>
    <x v="0"/>
    <s v="February"/>
    <x v="0"/>
    <n v="0.3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n v="0.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n v="1.05"/>
    <x v="0"/>
    <s v="February"/>
    <x v="1"/>
    <n v="0.21"/>
    <n v="2.2050000000000001"/>
  </r>
  <r>
    <n v="32044"/>
    <x v="56"/>
    <d v="1899-12-30T08:09:25"/>
    <n v="3"/>
    <n v="5"/>
    <x v="0"/>
    <n v="30"/>
    <n v="3"/>
    <x v="0"/>
    <x v="0"/>
    <s v="Columbian Medium Roast Lg"/>
    <n v="9"/>
    <n v="0.9"/>
    <x v="0"/>
    <s v="February"/>
    <x v="1"/>
    <n v="0.3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2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n v="0.9"/>
    <x v="0"/>
    <s v="February"/>
    <x v="1"/>
    <n v="0.15"/>
    <n v="1.3499999999999999"/>
  </r>
  <r>
    <n v="32047"/>
    <x v="56"/>
    <d v="1899-12-30T08:12:05"/>
    <n v="1"/>
    <n v="8"/>
    <x v="1"/>
    <n v="54"/>
    <n v="2.5"/>
    <x v="1"/>
    <x v="1"/>
    <s v="Morning Sunrise Chai Rg"/>
    <n v="2.5"/>
    <n v="0.2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3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1.1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08"/>
    <x v="0"/>
    <s v="February"/>
    <x v="1"/>
    <n v="0.18"/>
    <n v="0.14399999999999999"/>
  </r>
  <r>
    <n v="32051"/>
    <x v="56"/>
    <d v="1899-12-30T08:17:29"/>
    <n v="2"/>
    <n v="5"/>
    <x v="0"/>
    <n v="25"/>
    <n v="2.2000000000000002"/>
    <x v="0"/>
    <x v="11"/>
    <s v="Brazilian Sm"/>
    <n v="4.4000000000000004"/>
    <n v="0.4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n v="0.7"/>
    <x v="0"/>
    <s v="February"/>
    <x v="1"/>
    <n v="0.21"/>
    <n v="1.47"/>
  </r>
  <r>
    <n v="32053"/>
    <x v="56"/>
    <d v="1899-12-30T08:18:25"/>
    <n v="1"/>
    <n v="5"/>
    <x v="0"/>
    <n v="60"/>
    <n v="3.75"/>
    <x v="2"/>
    <x v="2"/>
    <s v="Sustainably Grown Organic Rg"/>
    <n v="3.75"/>
    <n v="0.375"/>
    <x v="0"/>
    <s v="February"/>
    <x v="1"/>
    <n v="0.21"/>
    <n v="0.78749999999999998"/>
  </r>
  <r>
    <n v="32054"/>
    <x v="56"/>
    <d v="1899-12-30T08:19:22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55"/>
    <x v="56"/>
    <d v="1899-12-30T08:19:42"/>
    <n v="2"/>
    <n v="8"/>
    <x v="1"/>
    <n v="38"/>
    <n v="3.75"/>
    <x v="0"/>
    <x v="5"/>
    <s v="Latte"/>
    <n v="7.5"/>
    <n v="0.7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n v="0.2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32060"/>
    <x v="56"/>
    <d v="1899-12-30T08:22:59"/>
    <n v="1"/>
    <n v="8"/>
    <x v="1"/>
    <n v="74"/>
    <n v="3.5"/>
    <x v="3"/>
    <x v="9"/>
    <s v="Ginger Biscotti"/>
    <n v="3.5"/>
    <n v="0.35"/>
    <x v="0"/>
    <s v="February"/>
    <x v="1"/>
    <n v="0.25"/>
    <n v="0.875"/>
  </r>
  <r>
    <n v="32061"/>
    <x v="56"/>
    <d v="1899-12-30T08:23:03"/>
    <n v="2"/>
    <n v="3"/>
    <x v="2"/>
    <n v="45"/>
    <n v="3"/>
    <x v="1"/>
    <x v="8"/>
    <s v="Peppermint Lg"/>
    <n v="6"/>
    <n v="0.6"/>
    <x v="0"/>
    <s v="February"/>
    <x v="1"/>
    <n v="0.15"/>
    <n v="0.89999999999999991"/>
  </r>
  <r>
    <n v="32062"/>
    <x v="56"/>
    <d v="1899-12-30T08:23:06"/>
    <n v="2"/>
    <n v="5"/>
    <x v="0"/>
    <n v="48"/>
    <n v="2.5"/>
    <x v="1"/>
    <x v="6"/>
    <s v="English Breakfast Rg"/>
    <n v="5"/>
    <n v="0.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64"/>
    <x v="56"/>
    <d v="1899-12-30T08:23:34"/>
    <n v="2"/>
    <n v="8"/>
    <x v="1"/>
    <n v="59"/>
    <n v="4.5"/>
    <x v="2"/>
    <x v="2"/>
    <s v="Dark chocolate Lg"/>
    <n v="9"/>
    <n v="0.9"/>
    <x v="0"/>
    <s v="February"/>
    <x v="1"/>
    <n v="0.21"/>
    <n v="1.89"/>
  </r>
  <r>
    <n v="32065"/>
    <x v="56"/>
    <d v="1899-12-30T08:25:39"/>
    <n v="2"/>
    <n v="8"/>
    <x v="1"/>
    <n v="27"/>
    <n v="3.5"/>
    <x v="0"/>
    <x v="11"/>
    <s v="Brazilian Lg"/>
    <n v="7"/>
    <n v="0.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67"/>
    <x v="56"/>
    <d v="1899-12-30T08:27:37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32068"/>
    <x v="56"/>
    <d v="1899-12-30T08:29:29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69"/>
    <x v="56"/>
    <d v="1899-12-30T08:29:42"/>
    <n v="3"/>
    <n v="5"/>
    <x v="0"/>
    <n v="26"/>
    <n v="3"/>
    <x v="0"/>
    <x v="11"/>
    <s v="Brazilian Rg"/>
    <n v="9"/>
    <n v="0.9"/>
    <x v="0"/>
    <s v="February"/>
    <x v="1"/>
    <n v="0.3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n v="0.3"/>
    <x v="0"/>
    <s v="February"/>
    <x v="1"/>
    <n v="0.15"/>
    <n v="0.44999999999999996"/>
  </r>
  <r>
    <n v="32072"/>
    <x v="56"/>
    <d v="1899-12-30T08:30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32073"/>
    <x v="56"/>
    <d v="1899-12-30T08:31:29"/>
    <n v="1"/>
    <n v="8"/>
    <x v="1"/>
    <n v="75"/>
    <n v="3.5"/>
    <x v="3"/>
    <x v="10"/>
    <s v="Croissant"/>
    <n v="3.5"/>
    <n v="0.35"/>
    <x v="0"/>
    <s v="February"/>
    <x v="1"/>
    <n v="0.25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n v="0.3"/>
    <x v="0"/>
    <s v="February"/>
    <x v="1"/>
    <n v="0.15"/>
    <n v="0.44999999999999996"/>
  </r>
  <r>
    <n v="32078"/>
    <x v="56"/>
    <d v="1899-12-30T08:36:48"/>
    <n v="3"/>
    <n v="5"/>
    <x v="0"/>
    <n v="46"/>
    <n v="2.5"/>
    <x v="1"/>
    <x v="7"/>
    <s v="Serenity Green Tea Rg"/>
    <n v="7.5"/>
    <n v="0.7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n v="0.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n v="1.9750000000000001"/>
    <x v="0"/>
    <s v="February"/>
    <x v="1"/>
    <n v="0.23"/>
    <n v="4.5425000000000004"/>
  </r>
  <r>
    <n v="32081"/>
    <x v="56"/>
    <d v="1899-12-30T08:40:13"/>
    <n v="2"/>
    <n v="5"/>
    <x v="0"/>
    <n v="27"/>
    <n v="3.5"/>
    <x v="0"/>
    <x v="11"/>
    <s v="Brazilian Lg"/>
    <n v="7"/>
    <n v="0.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n v="0.32500000000000001"/>
    <x v="0"/>
    <s v="February"/>
    <x v="1"/>
    <n v="0.25"/>
    <n v="0.8125"/>
  </r>
  <r>
    <n v="32083"/>
    <x v="56"/>
    <d v="1899-12-30T08:40:16"/>
    <n v="2"/>
    <n v="5"/>
    <x v="0"/>
    <n v="39"/>
    <n v="4.25"/>
    <x v="0"/>
    <x v="5"/>
    <s v="Latte Rg"/>
    <n v="8.5"/>
    <n v="0.8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08"/>
    <x v="0"/>
    <s v="February"/>
    <x v="1"/>
    <n v="0.18"/>
    <n v="0.14399999999999999"/>
  </r>
  <r>
    <n v="32085"/>
    <x v="56"/>
    <d v="1899-12-30T08:41:53"/>
    <n v="3"/>
    <n v="5"/>
    <x v="0"/>
    <n v="39"/>
    <n v="4.25"/>
    <x v="0"/>
    <x v="5"/>
    <s v="Latte Rg"/>
    <n v="12.75"/>
    <n v="1.2749999999999999"/>
    <x v="0"/>
    <s v="February"/>
    <x v="1"/>
    <n v="0.3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6"/>
    <x v="0"/>
    <s v="February"/>
    <x v="1"/>
    <n v="0.18"/>
    <n v="0.28799999999999998"/>
  </r>
  <r>
    <n v="32087"/>
    <x v="56"/>
    <d v="1899-12-30T08:41:53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88"/>
    <x v="56"/>
    <d v="1899-12-30T08:42:0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89"/>
    <x v="56"/>
    <d v="1899-12-30T08:43:17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32090"/>
    <x v="56"/>
    <d v="1899-12-30T08:43:38"/>
    <n v="1"/>
    <n v="3"/>
    <x v="2"/>
    <n v="33"/>
    <n v="3.5"/>
    <x v="0"/>
    <x v="0"/>
    <s v="Ethiopia Lg"/>
    <n v="3.5"/>
    <n v="0.3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32092"/>
    <x v="56"/>
    <d v="1899-12-30T08:44:40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32093"/>
    <x v="56"/>
    <d v="1899-12-30T08:46:17"/>
    <n v="1"/>
    <n v="3"/>
    <x v="2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32095"/>
    <x v="56"/>
    <d v="1899-12-30T08:47:13"/>
    <n v="1"/>
    <n v="8"/>
    <x v="1"/>
    <n v="43"/>
    <n v="3"/>
    <x v="1"/>
    <x v="8"/>
    <s v="Lemon Grass Lg"/>
    <n v="3"/>
    <n v="0.3"/>
    <x v="0"/>
    <s v="February"/>
    <x v="1"/>
    <n v="0.15"/>
    <n v="0.44999999999999996"/>
  </r>
  <r>
    <n v="32096"/>
    <x v="56"/>
    <d v="1899-12-30T08:47:38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32099"/>
    <x v="56"/>
    <d v="1899-12-30T08:51:52"/>
    <n v="1"/>
    <n v="8"/>
    <x v="1"/>
    <n v="38"/>
    <n v="3.75"/>
    <x v="0"/>
    <x v="5"/>
    <s v="Latte"/>
    <n v="3.75"/>
    <n v="0.3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n v="0.16"/>
    <x v="0"/>
    <s v="February"/>
    <x v="1"/>
    <n v="0.18"/>
    <n v="0.28799999999999998"/>
  </r>
  <r>
    <n v="32101"/>
    <x v="56"/>
    <d v="1899-12-30T08:52:48"/>
    <n v="2"/>
    <n v="3"/>
    <x v="2"/>
    <n v="47"/>
    <n v="3"/>
    <x v="1"/>
    <x v="7"/>
    <s v="Serenity Green Tea Lg"/>
    <n v="6"/>
    <n v="0.6"/>
    <x v="0"/>
    <s v="February"/>
    <x v="1"/>
    <n v="0.15"/>
    <n v="0.89999999999999991"/>
  </r>
  <r>
    <n v="32102"/>
    <x v="56"/>
    <d v="1899-12-30T08:52:55"/>
    <n v="2"/>
    <n v="5"/>
    <x v="0"/>
    <n v="51"/>
    <n v="3"/>
    <x v="1"/>
    <x v="6"/>
    <s v="Earl Grey Lg"/>
    <n v="6"/>
    <n v="0.6"/>
    <x v="0"/>
    <s v="February"/>
    <x v="1"/>
    <n v="0.15"/>
    <n v="0.89999999999999991"/>
  </r>
  <r>
    <n v="32103"/>
    <x v="56"/>
    <d v="1899-12-30T08:52:55"/>
    <n v="1"/>
    <n v="5"/>
    <x v="0"/>
    <n v="79"/>
    <n v="3.75"/>
    <x v="3"/>
    <x v="4"/>
    <s v="Jumbo Savory Scone"/>
    <n v="3.75"/>
    <n v="0.375"/>
    <x v="0"/>
    <s v="February"/>
    <x v="1"/>
    <n v="0.25"/>
    <n v="0.9375"/>
  </r>
  <r>
    <n v="32104"/>
    <x v="56"/>
    <d v="1899-12-30T08:55:06"/>
    <n v="1"/>
    <n v="3"/>
    <x v="2"/>
    <n v="39"/>
    <n v="4.25"/>
    <x v="0"/>
    <x v="5"/>
    <s v="Latte Rg"/>
    <n v="4.25"/>
    <n v="0.42499999999999999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n v="0.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n v="0.7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32110"/>
    <x v="56"/>
    <d v="1899-12-30T09:01:25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62"/>
    <x v="0"/>
    <s v="February"/>
    <x v="2"/>
    <n v="0.3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32114"/>
    <x v="56"/>
    <d v="1899-12-30T09:04:48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15"/>
    <x v="56"/>
    <d v="1899-12-30T09:04:48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16"/>
    <x v="56"/>
    <d v="1899-12-30T09:04:56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n v="0.6"/>
    <x v="0"/>
    <s v="February"/>
    <x v="2"/>
    <n v="0.3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375"/>
    <x v="0"/>
    <s v="February"/>
    <x v="2"/>
    <n v="0.21"/>
    <n v="0.78749999999999998"/>
  </r>
  <r>
    <n v="32119"/>
    <x v="56"/>
    <d v="1899-12-30T09:09:37"/>
    <n v="2"/>
    <n v="5"/>
    <x v="0"/>
    <n v="53"/>
    <n v="3"/>
    <x v="1"/>
    <x v="1"/>
    <s v="Traditional Blend Chai Lg"/>
    <n v="6"/>
    <n v="0.6"/>
    <x v="0"/>
    <s v="February"/>
    <x v="2"/>
    <n v="0.15"/>
    <n v="0.89999999999999991"/>
  </r>
  <r>
    <n v="32120"/>
    <x v="56"/>
    <d v="1899-12-30T09:09:38"/>
    <n v="1"/>
    <n v="8"/>
    <x v="1"/>
    <n v="52"/>
    <n v="2.5"/>
    <x v="1"/>
    <x v="1"/>
    <s v="Traditional Blend Chai Rg"/>
    <n v="2.5"/>
    <n v="0.2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32123"/>
    <x v="56"/>
    <d v="1899-12-30T09:10:40"/>
    <n v="2"/>
    <n v="8"/>
    <x v="1"/>
    <n v="51"/>
    <n v="3"/>
    <x v="1"/>
    <x v="6"/>
    <s v="Earl Grey Lg"/>
    <n v="6"/>
    <n v="0.6"/>
    <x v="0"/>
    <s v="February"/>
    <x v="2"/>
    <n v="0.15"/>
    <n v="0.89999999999999991"/>
  </r>
  <r>
    <n v="32124"/>
    <x v="56"/>
    <d v="1899-12-30T09:10:40"/>
    <n v="1"/>
    <n v="8"/>
    <x v="1"/>
    <n v="74"/>
    <n v="3.5"/>
    <x v="3"/>
    <x v="9"/>
    <s v="Ginger Biscotti"/>
    <n v="3.5"/>
    <n v="0.35"/>
    <x v="0"/>
    <s v="February"/>
    <x v="2"/>
    <n v="0.25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n v="0.8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n v="0.08"/>
    <x v="0"/>
    <s v="February"/>
    <x v="2"/>
    <n v="0.18"/>
    <n v="0.14399999999999999"/>
  </r>
  <r>
    <n v="32129"/>
    <x v="56"/>
    <d v="1899-12-30T09:12:14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32130"/>
    <x v="56"/>
    <d v="1899-12-30T09:13:43"/>
    <n v="2"/>
    <n v="3"/>
    <x v="2"/>
    <n v="53"/>
    <n v="3"/>
    <x v="1"/>
    <x v="1"/>
    <s v="Traditional Blend Chai Lg"/>
    <n v="6"/>
    <n v="0.6"/>
    <x v="0"/>
    <s v="February"/>
    <x v="2"/>
    <n v="0.15"/>
    <n v="0.89999999999999991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3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n v="0.7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n v="0.32500000000000001"/>
    <x v="0"/>
    <s v="February"/>
    <x v="2"/>
    <n v="0.25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1.425"/>
    <x v="0"/>
    <s v="February"/>
    <x v="2"/>
    <n v="0.21"/>
    <n v="2.9924999999999997"/>
  </r>
  <r>
    <n v="32137"/>
    <x v="56"/>
    <d v="1899-12-30T09:25:12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6"/>
    <x v="0"/>
    <s v="February"/>
    <x v="2"/>
    <n v="0.18"/>
    <n v="0.28799999999999998"/>
  </r>
  <r>
    <n v="32139"/>
    <x v="56"/>
    <d v="1899-12-30T09:25:52"/>
    <n v="1"/>
    <n v="8"/>
    <x v="1"/>
    <n v="27"/>
    <n v="3.5"/>
    <x v="0"/>
    <x v="11"/>
    <s v="Brazilian Lg"/>
    <n v="3.5"/>
    <n v="0.3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89500000000000002"/>
    <x v="0"/>
    <s v="February"/>
    <x v="2"/>
    <n v="-0.1"/>
    <n v="-0.89500000000000002"/>
  </r>
  <r>
    <n v="32144"/>
    <x v="56"/>
    <d v="1899-12-30T09:33:05"/>
    <n v="1"/>
    <n v="8"/>
    <x v="1"/>
    <n v="49"/>
    <n v="3"/>
    <x v="1"/>
    <x v="6"/>
    <s v="English Breakfast Lg"/>
    <n v="3"/>
    <n v="0.3"/>
    <x v="0"/>
    <s v="February"/>
    <x v="2"/>
    <n v="0.15"/>
    <n v="0.44999999999999996"/>
  </r>
  <r>
    <n v="32145"/>
    <x v="56"/>
    <d v="1899-12-30T09:33:07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n v="0.62"/>
    <x v="0"/>
    <s v="February"/>
    <x v="2"/>
    <n v="0.15"/>
    <n v="0.92999999999999994"/>
  </r>
  <r>
    <n v="32147"/>
    <x v="56"/>
    <d v="1899-12-30T09:34:13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n v="0.3"/>
    <x v="0"/>
    <s v="February"/>
    <x v="2"/>
    <n v="0.15"/>
    <n v="0.44999999999999996"/>
  </r>
  <r>
    <n v="32149"/>
    <x v="56"/>
    <d v="1899-12-30T09:35:34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32151"/>
    <x v="56"/>
    <d v="1899-12-30T09:35:50"/>
    <n v="2"/>
    <n v="5"/>
    <x v="0"/>
    <n v="45"/>
    <n v="3"/>
    <x v="1"/>
    <x v="8"/>
    <s v="Peppermint Lg"/>
    <n v="6"/>
    <n v="0.6"/>
    <x v="0"/>
    <s v="February"/>
    <x v="2"/>
    <n v="0.15"/>
    <n v="0.89999999999999991"/>
  </r>
  <r>
    <n v="32152"/>
    <x v="56"/>
    <d v="1899-12-30T09:37:00"/>
    <n v="1"/>
    <n v="8"/>
    <x v="1"/>
    <n v="15"/>
    <n v="9.25"/>
    <x v="5"/>
    <x v="23"/>
    <s v="Serenity Green Tea"/>
    <n v="9.25"/>
    <n v="0.92500000000000004"/>
    <x v="0"/>
    <s v="February"/>
    <x v="2"/>
    <n v="-0.1"/>
    <n v="-0.92500000000000004"/>
  </r>
  <r>
    <n v="32153"/>
    <x v="56"/>
    <d v="1899-12-30T09:38:04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n v="0.62"/>
    <x v="0"/>
    <s v="February"/>
    <x v="2"/>
    <n v="0.15"/>
    <n v="0.92999999999999994"/>
  </r>
  <r>
    <n v="32157"/>
    <x v="56"/>
    <d v="1899-12-30T09:40:24"/>
    <n v="1"/>
    <n v="3"/>
    <x v="2"/>
    <n v="73"/>
    <n v="3.75"/>
    <x v="3"/>
    <x v="10"/>
    <s v="Almond Croissant"/>
    <n v="3.75"/>
    <n v="0.375"/>
    <x v="0"/>
    <s v="February"/>
    <x v="2"/>
    <n v="0.25"/>
    <n v="0.9375"/>
  </r>
  <r>
    <n v="32158"/>
    <x v="56"/>
    <d v="1899-12-30T09:40:30"/>
    <n v="2"/>
    <n v="8"/>
    <x v="1"/>
    <n v="47"/>
    <n v="3"/>
    <x v="1"/>
    <x v="7"/>
    <s v="Serenity Green Tea Lg"/>
    <n v="6"/>
    <n v="0.6"/>
    <x v="0"/>
    <s v="February"/>
    <x v="2"/>
    <n v="0.15"/>
    <n v="0.89999999999999991"/>
  </r>
  <r>
    <n v="32159"/>
    <x v="56"/>
    <d v="1899-12-30T09:42:36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61"/>
    <x v="56"/>
    <d v="1899-12-30T09:42:46"/>
    <n v="1"/>
    <n v="8"/>
    <x v="1"/>
    <n v="51"/>
    <n v="3"/>
    <x v="1"/>
    <x v="6"/>
    <s v="Earl Grey Lg"/>
    <n v="3"/>
    <n v="0.3"/>
    <x v="0"/>
    <s v="February"/>
    <x v="2"/>
    <n v="0.15"/>
    <n v="0.44999999999999996"/>
  </r>
  <r>
    <n v="32162"/>
    <x v="56"/>
    <d v="1899-12-30T09:42:56"/>
    <n v="1"/>
    <n v="5"/>
    <x v="0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32163"/>
    <x v="56"/>
    <d v="1899-12-30T09:44:15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32165"/>
    <x v="56"/>
    <d v="1899-12-30T09:48:00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6"/>
    <x v="0"/>
    <s v="February"/>
    <x v="2"/>
    <n v="0.18"/>
    <n v="0.28799999999999998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n v="0.7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72"/>
    <x v="56"/>
    <d v="1899-12-30T09:51:32"/>
    <n v="2"/>
    <n v="8"/>
    <x v="1"/>
    <n v="87"/>
    <n v="2.1"/>
    <x v="0"/>
    <x v="5"/>
    <s v="Ouro Brasileiro shot"/>
    <n v="4.2"/>
    <n v="0.4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n v="0.65"/>
    <x v="0"/>
    <s v="February"/>
    <x v="2"/>
    <n v="0.25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n v="0.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n v="0.2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n v="0.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n v="0.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181"/>
    <x v="56"/>
    <d v="1899-12-30T10:01:13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1"/>
    <x v="0"/>
    <s v="February"/>
    <x v="3"/>
    <n v="0.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32184"/>
    <x v="56"/>
    <d v="1899-12-30T10:04:24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n v="0.9"/>
    <x v="0"/>
    <s v="February"/>
    <x v="3"/>
    <n v="0.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6"/>
    <x v="0"/>
    <s v="February"/>
    <x v="3"/>
    <n v="0.18"/>
    <n v="0.28799999999999998"/>
  </r>
  <r>
    <n v="32187"/>
    <x v="56"/>
    <d v="1899-12-30T10:05:20"/>
    <n v="1"/>
    <n v="5"/>
    <x v="0"/>
    <n v="42"/>
    <n v="2.5"/>
    <x v="1"/>
    <x v="8"/>
    <s v="Lemon Grass Rg"/>
    <n v="2.5"/>
    <n v="0.2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189"/>
    <x v="56"/>
    <d v="1899-12-30T10:05:24"/>
    <n v="2"/>
    <n v="3"/>
    <x v="2"/>
    <n v="45"/>
    <n v="3"/>
    <x v="1"/>
    <x v="8"/>
    <s v="Peppermint Lg"/>
    <n v="6"/>
    <n v="0.6"/>
    <x v="0"/>
    <s v="February"/>
    <x v="3"/>
    <n v="0.15"/>
    <n v="0.89999999999999991"/>
  </r>
  <r>
    <n v="32190"/>
    <x v="56"/>
    <d v="1899-12-30T10:05:5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n v="0.6"/>
    <x v="0"/>
    <s v="February"/>
    <x v="3"/>
    <n v="0.15"/>
    <n v="0.89999999999999991"/>
  </r>
  <r>
    <n v="32194"/>
    <x v="56"/>
    <d v="1899-12-30T10:07:53"/>
    <n v="1"/>
    <n v="8"/>
    <x v="1"/>
    <n v="41"/>
    <n v="4.25"/>
    <x v="0"/>
    <x v="5"/>
    <s v="Cappuccino Lg"/>
    <n v="4.25"/>
    <n v="0.42499999999999999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9"/>
    <x v="0"/>
    <s v="February"/>
    <x v="3"/>
    <n v="0.15"/>
    <n v="1.3499999999999999"/>
  </r>
  <r>
    <n v="32196"/>
    <x v="56"/>
    <d v="1899-12-30T10:10:52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42499999999999999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1.1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32204"/>
    <x v="56"/>
    <d v="1899-12-30T10:25:13"/>
    <n v="2"/>
    <n v="3"/>
    <x v="2"/>
    <n v="30"/>
    <n v="3"/>
    <x v="0"/>
    <x v="0"/>
    <s v="Columbian Medium Roast Lg"/>
    <n v="6"/>
    <n v="0.6"/>
    <x v="0"/>
    <s v="February"/>
    <x v="3"/>
    <n v="0.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n v="0.45"/>
    <x v="0"/>
    <s v="February"/>
    <x v="3"/>
    <n v="0.25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32208"/>
    <x v="56"/>
    <d v="1899-12-30T10:35:19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6"/>
    <x v="0"/>
    <s v="February"/>
    <x v="3"/>
    <n v="0.18"/>
    <n v="0.28799999999999998"/>
  </r>
  <r>
    <n v="32211"/>
    <x v="56"/>
    <d v="1899-12-30T10:37:55"/>
    <n v="1"/>
    <n v="5"/>
    <x v="0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12"/>
    <x v="56"/>
    <d v="1899-12-30T10:37:56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n v="0.3"/>
    <x v="0"/>
    <s v="February"/>
    <x v="3"/>
    <n v="0.25"/>
    <n v="0.75"/>
  </r>
  <r>
    <n v="32215"/>
    <x v="56"/>
    <d v="1899-12-30T10:41:40"/>
    <n v="1"/>
    <n v="3"/>
    <x v="2"/>
    <n v="50"/>
    <n v="2.5"/>
    <x v="1"/>
    <x v="6"/>
    <s v="Earl Grey Rg"/>
    <n v="2.5"/>
    <n v="0.2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n v="0.3"/>
    <x v="0"/>
    <s v="February"/>
    <x v="3"/>
    <n v="0.15"/>
    <n v="0.44999999999999996"/>
  </r>
  <r>
    <n v="32217"/>
    <x v="56"/>
    <d v="1899-12-30T10:42:54"/>
    <n v="3"/>
    <n v="5"/>
    <x v="0"/>
    <n v="31"/>
    <n v="2.2000000000000002"/>
    <x v="0"/>
    <x v="0"/>
    <s v="Ethiopia Sm"/>
    <n v="6.6"/>
    <n v="0.66"/>
    <x v="0"/>
    <s v="February"/>
    <x v="3"/>
    <n v="0.3"/>
    <n v="1.9799999999999998"/>
  </r>
  <r>
    <n v="32218"/>
    <x v="56"/>
    <d v="1899-12-30T10:43:57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n v="0.9"/>
    <x v="0"/>
    <s v="February"/>
    <x v="3"/>
    <n v="0.15"/>
    <n v="1.3499999999999999"/>
  </r>
  <r>
    <n v="32224"/>
    <x v="56"/>
    <d v="1899-12-30T10:48:15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225"/>
    <x v="56"/>
    <d v="1899-12-30T10:49:11"/>
    <n v="1"/>
    <n v="5"/>
    <x v="0"/>
    <n v="38"/>
    <n v="3.75"/>
    <x v="0"/>
    <x v="5"/>
    <s v="Latte"/>
    <n v="3.75"/>
    <n v="0.3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32227"/>
    <x v="56"/>
    <d v="1899-12-30T10:50:09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32229"/>
    <x v="56"/>
    <d v="1899-12-30T10:53:41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32230"/>
    <x v="56"/>
    <d v="1899-12-30T10:53:51"/>
    <n v="1"/>
    <n v="8"/>
    <x v="1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31"/>
    <x v="56"/>
    <d v="1899-12-30T10:53:51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232"/>
    <x v="56"/>
    <d v="1899-12-30T10:58:43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n v="0.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n v="4.5"/>
    <x v="0"/>
    <s v="February"/>
    <x v="3"/>
    <n v="0.23"/>
    <n v="10.35"/>
  </r>
  <r>
    <n v="32235"/>
    <x v="56"/>
    <d v="1899-12-30T11:04:14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32236"/>
    <x v="56"/>
    <d v="1899-12-30T11:05:07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37"/>
    <x v="56"/>
    <d v="1899-12-30T11:16:51"/>
    <n v="1"/>
    <n v="8"/>
    <x v="1"/>
    <n v="14"/>
    <n v="8.9499999999999993"/>
    <x v="5"/>
    <x v="26"/>
    <s v="Earl Grey"/>
    <n v="8.9499999999999993"/>
    <n v="0.89500000000000002"/>
    <x v="0"/>
    <s v="February"/>
    <x v="4"/>
    <n v="-0.1"/>
    <n v="-0.89500000000000002"/>
  </r>
  <r>
    <n v="32238"/>
    <x v="56"/>
    <d v="1899-12-30T11:18:35"/>
    <n v="2"/>
    <n v="8"/>
    <x v="1"/>
    <n v="40"/>
    <n v="3.75"/>
    <x v="0"/>
    <x v="5"/>
    <s v="Cappuccino"/>
    <n v="7.5"/>
    <n v="0.7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n v="0.31"/>
    <x v="0"/>
    <s v="February"/>
    <x v="4"/>
    <n v="0.15"/>
    <n v="0.46499999999999997"/>
  </r>
  <r>
    <n v="32240"/>
    <x v="56"/>
    <d v="1899-12-30T11:20:42"/>
    <n v="3"/>
    <n v="5"/>
    <x v="0"/>
    <n v="59"/>
    <n v="4.5"/>
    <x v="2"/>
    <x v="2"/>
    <s v="Dark chocolate Lg"/>
    <n v="13.5"/>
    <n v="1.35"/>
    <x v="0"/>
    <s v="February"/>
    <x v="4"/>
    <n v="0.21"/>
    <n v="2.835"/>
  </r>
  <r>
    <n v="32241"/>
    <x v="56"/>
    <d v="1899-12-30T11:22:16"/>
    <n v="1"/>
    <n v="3"/>
    <x v="2"/>
    <n v="38"/>
    <n v="3.75"/>
    <x v="0"/>
    <x v="5"/>
    <s v="Latte"/>
    <n v="3.75"/>
    <n v="0.3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n v="0.7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245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n v="0.7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n v="0.2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n v="0.9"/>
    <x v="0"/>
    <s v="February"/>
    <x v="4"/>
    <n v="0.21"/>
    <n v="1.89"/>
  </r>
  <r>
    <n v="32249"/>
    <x v="56"/>
    <d v="1899-12-30T11:32:31"/>
    <n v="1"/>
    <n v="5"/>
    <x v="0"/>
    <n v="6"/>
    <n v="21"/>
    <x v="6"/>
    <x v="15"/>
    <s v="Ethiopia"/>
    <n v="21"/>
    <n v="2.1"/>
    <x v="0"/>
    <s v="February"/>
    <x v="4"/>
    <n v="0.23"/>
    <n v="4.8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3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1.4"/>
    <x v="0"/>
    <s v="February"/>
    <x v="4"/>
    <n v="0.2"/>
    <n v="2.8000000000000003"/>
  </r>
  <r>
    <n v="32252"/>
    <x v="56"/>
    <d v="1899-12-30T11:39:3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3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32500000000000001"/>
    <x v="0"/>
    <s v="February"/>
    <x v="4"/>
    <n v="0.25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4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n v="0.2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n v="0.62"/>
    <x v="0"/>
    <s v="February"/>
    <x v="4"/>
    <n v="0.15"/>
    <n v="0.92999999999999994"/>
  </r>
  <r>
    <n v="32260"/>
    <x v="56"/>
    <d v="1899-12-30T11:51:46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3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49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n v="0.42499999999999999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6"/>
    <x v="0"/>
    <s v="February"/>
    <x v="4"/>
    <n v="0.18"/>
    <n v="0.28799999999999998"/>
  </r>
  <r>
    <n v="32265"/>
    <x v="56"/>
    <d v="1899-12-30T11:59:4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n v="0.3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n v="0.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n v="0.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n v="0.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n v="0.3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3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6"/>
    <x v="0"/>
    <s v="February"/>
    <x v="5"/>
    <n v="0.3"/>
    <n v="1.7999999999999998"/>
  </r>
  <r>
    <n v="32274"/>
    <x v="56"/>
    <d v="1899-12-30T12:23:38"/>
    <n v="2"/>
    <n v="3"/>
    <x v="2"/>
    <n v="32"/>
    <n v="3"/>
    <x v="0"/>
    <x v="0"/>
    <s v="Ethiopia Rg"/>
    <n v="6"/>
    <n v="0.6"/>
    <x v="0"/>
    <s v="February"/>
    <x v="5"/>
    <n v="0.3"/>
    <n v="1.7999999999999998"/>
  </r>
  <r>
    <n v="32275"/>
    <x v="56"/>
    <d v="1899-12-30T12:28:26"/>
    <n v="2"/>
    <n v="3"/>
    <x v="2"/>
    <n v="50"/>
    <n v="2.5"/>
    <x v="1"/>
    <x v="6"/>
    <s v="Earl Grey Rg"/>
    <n v="5"/>
    <n v="0.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n v="0.2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n v="0.6"/>
    <x v="0"/>
    <s v="February"/>
    <x v="5"/>
    <n v="0.15"/>
    <n v="0.89999999999999991"/>
  </r>
  <r>
    <n v="32279"/>
    <x v="56"/>
    <d v="1899-12-30T12:34:10"/>
    <n v="1"/>
    <n v="3"/>
    <x v="2"/>
    <n v="51"/>
    <n v="3"/>
    <x v="1"/>
    <x v="6"/>
    <s v="Earl Grey Lg"/>
    <n v="3"/>
    <n v="0.3"/>
    <x v="0"/>
    <s v="February"/>
    <x v="5"/>
    <n v="0.15"/>
    <n v="0.44999999999999996"/>
  </r>
  <r>
    <n v="32280"/>
    <x v="56"/>
    <d v="1899-12-30T12:34:25"/>
    <n v="1"/>
    <n v="3"/>
    <x v="2"/>
    <n v="28"/>
    <n v="2"/>
    <x v="0"/>
    <x v="0"/>
    <s v="Columbian Medium Roast Sm"/>
    <n v="2"/>
    <n v="0.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n v="0.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n v="0.31"/>
    <x v="0"/>
    <s v="February"/>
    <x v="5"/>
    <n v="0.15"/>
    <n v="0.46499999999999997"/>
  </r>
  <r>
    <n v="32283"/>
    <x v="56"/>
    <d v="1899-12-30T12:38:31"/>
    <n v="1"/>
    <n v="3"/>
    <x v="2"/>
    <n v="36"/>
    <n v="3.75"/>
    <x v="0"/>
    <x v="12"/>
    <s v="Jamaican Coffee River Lg"/>
    <n v="3.75"/>
    <n v="0.3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3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n v="0.31"/>
    <x v="0"/>
    <s v="February"/>
    <x v="5"/>
    <n v="0.3"/>
    <n v="0.92999999999999994"/>
  </r>
  <r>
    <n v="32287"/>
    <x v="56"/>
    <d v="1899-12-30T12:47:00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62"/>
    <x v="0"/>
    <s v="February"/>
    <x v="5"/>
    <n v="0.15"/>
    <n v="0.92999999999999994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3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32500000000000001"/>
    <x v="0"/>
    <s v="February"/>
    <x v="5"/>
    <n v="0.25"/>
    <n v="0.8125"/>
  </r>
  <r>
    <n v="32291"/>
    <x v="56"/>
    <d v="1899-12-30T12:53:27"/>
    <n v="1"/>
    <n v="8"/>
    <x v="1"/>
    <n v="5"/>
    <n v="15"/>
    <x v="6"/>
    <x v="15"/>
    <s v="Columbian Medium Roast"/>
    <n v="15"/>
    <n v="1.5"/>
    <x v="0"/>
    <s v="February"/>
    <x v="5"/>
    <n v="0.23"/>
    <n v="3.45"/>
  </r>
  <r>
    <n v="32292"/>
    <x v="56"/>
    <d v="1899-12-30T12:53:35"/>
    <n v="1"/>
    <n v="3"/>
    <x v="2"/>
    <n v="47"/>
    <n v="3"/>
    <x v="1"/>
    <x v="7"/>
    <s v="Serenity Green Tea Lg"/>
    <n v="3"/>
    <n v="0.3"/>
    <x v="0"/>
    <s v="February"/>
    <x v="5"/>
    <n v="0.15"/>
    <n v="0.44999999999999996"/>
  </r>
  <r>
    <n v="32293"/>
    <x v="56"/>
    <d v="1899-12-30T12:53:35"/>
    <n v="1"/>
    <n v="3"/>
    <x v="2"/>
    <n v="79"/>
    <n v="3.75"/>
    <x v="3"/>
    <x v="4"/>
    <s v="Jumbo Savory Scone"/>
    <n v="3.75"/>
    <n v="0.375"/>
    <x v="0"/>
    <s v="February"/>
    <x v="5"/>
    <n v="0.25"/>
    <n v="0.9375"/>
  </r>
  <r>
    <n v="32294"/>
    <x v="56"/>
    <d v="1899-12-30T12:55:48"/>
    <n v="3"/>
    <n v="5"/>
    <x v="0"/>
    <n v="45"/>
    <n v="3"/>
    <x v="1"/>
    <x v="8"/>
    <s v="Peppermint Lg"/>
    <n v="9"/>
    <n v="0.9"/>
    <x v="0"/>
    <s v="February"/>
    <x v="5"/>
    <n v="0.15"/>
    <n v="1.3499999999999999"/>
  </r>
  <r>
    <n v="32295"/>
    <x v="56"/>
    <d v="1899-12-30T12:55:48"/>
    <n v="1"/>
    <n v="5"/>
    <x v="0"/>
    <n v="75"/>
    <n v="3.5"/>
    <x v="3"/>
    <x v="10"/>
    <s v="Croissant"/>
    <n v="3.5"/>
    <n v="0.35"/>
    <x v="0"/>
    <s v="February"/>
    <x v="5"/>
    <n v="0.2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32297"/>
    <x v="56"/>
    <d v="1899-12-30T12:56:45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95"/>
    <x v="0"/>
    <s v="February"/>
    <x v="5"/>
    <n v="0.21"/>
    <n v="1.9949999999999999"/>
  </r>
  <r>
    <n v="32299"/>
    <x v="56"/>
    <d v="1899-12-30T12:59:21"/>
    <n v="2"/>
    <n v="5"/>
    <x v="0"/>
    <n v="54"/>
    <n v="2.5"/>
    <x v="1"/>
    <x v="1"/>
    <s v="Morning Sunrise Chai Rg"/>
    <n v="5"/>
    <n v="0.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32301"/>
    <x v="56"/>
    <d v="1899-12-30T13:02:48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3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3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32306"/>
    <x v="56"/>
    <d v="1899-12-30T13:09:17"/>
    <n v="3"/>
    <n v="5"/>
    <x v="0"/>
    <n v="32"/>
    <n v="3"/>
    <x v="0"/>
    <x v="0"/>
    <s v="Ethiopia Rg"/>
    <n v="9"/>
    <n v="0.9"/>
    <x v="0"/>
    <s v="February"/>
    <x v="6"/>
    <n v="0.3"/>
    <n v="2.6999999999999997"/>
  </r>
  <r>
    <n v="32307"/>
    <x v="56"/>
    <d v="1899-12-30T13:11:58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3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45"/>
    <x v="0"/>
    <s v="February"/>
    <x v="6"/>
    <n v="0.21"/>
    <n v="0.94499999999999995"/>
  </r>
  <r>
    <n v="32311"/>
    <x v="56"/>
    <d v="1899-12-30T13:14:31"/>
    <n v="1"/>
    <n v="8"/>
    <x v="1"/>
    <n v="73"/>
    <n v="3.75"/>
    <x v="3"/>
    <x v="10"/>
    <s v="Almond Croissant"/>
    <n v="3.75"/>
    <n v="0.375"/>
    <x v="0"/>
    <s v="February"/>
    <x v="6"/>
    <n v="0.25"/>
    <n v="0.9375"/>
  </r>
  <r>
    <n v="32312"/>
    <x v="56"/>
    <d v="1899-12-30T13:14:55"/>
    <n v="3"/>
    <n v="5"/>
    <x v="0"/>
    <n v="28"/>
    <n v="2"/>
    <x v="0"/>
    <x v="0"/>
    <s v="Columbian Medium Roast Sm"/>
    <n v="6"/>
    <n v="0.6"/>
    <x v="0"/>
    <s v="February"/>
    <x v="6"/>
    <n v="0.3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32500000000000001"/>
    <x v="0"/>
    <s v="February"/>
    <x v="6"/>
    <n v="0.25"/>
    <n v="0.8125"/>
  </r>
  <r>
    <n v="32314"/>
    <x v="56"/>
    <d v="1899-12-30T13:16:01"/>
    <n v="2"/>
    <n v="3"/>
    <x v="2"/>
    <n v="29"/>
    <n v="2.5"/>
    <x v="0"/>
    <x v="0"/>
    <s v="Columbian Medium Roast Rg"/>
    <n v="5"/>
    <n v="0.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n v="0.6"/>
    <x v="0"/>
    <s v="February"/>
    <x v="6"/>
    <n v="0.3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9"/>
    <x v="0"/>
    <s v="February"/>
    <x v="6"/>
    <n v="0.15"/>
    <n v="1.3499999999999999"/>
  </r>
  <r>
    <n v="32317"/>
    <x v="56"/>
    <d v="1899-12-30T13:21:20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32318"/>
    <x v="56"/>
    <d v="1899-12-30T13:21:23"/>
    <n v="2"/>
    <n v="3"/>
    <x v="2"/>
    <n v="32"/>
    <n v="3"/>
    <x v="0"/>
    <x v="0"/>
    <s v="Ethiopia Rg"/>
    <n v="6"/>
    <n v="0.6"/>
    <x v="0"/>
    <s v="February"/>
    <x v="6"/>
    <n v="0.3"/>
    <n v="1.7999999999999998"/>
  </r>
  <r>
    <n v="32319"/>
    <x v="56"/>
    <d v="1899-12-30T13:21:23"/>
    <n v="1"/>
    <n v="3"/>
    <x v="2"/>
    <n v="75"/>
    <n v="3.5"/>
    <x v="3"/>
    <x v="10"/>
    <s v="Croissant"/>
    <n v="3.5"/>
    <n v="0.35"/>
    <x v="0"/>
    <s v="February"/>
    <x v="6"/>
    <n v="0.25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245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3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3"/>
    <x v="0"/>
    <s v="February"/>
    <x v="6"/>
    <n v="0.15"/>
    <n v="0.44999999999999996"/>
  </r>
  <r>
    <n v="32325"/>
    <x v="56"/>
    <d v="1899-12-30T13:32:45"/>
    <n v="3"/>
    <n v="5"/>
    <x v="0"/>
    <n v="31"/>
    <n v="2.2000000000000002"/>
    <x v="0"/>
    <x v="0"/>
    <s v="Ethiopia Sm"/>
    <n v="6.6"/>
    <n v="0.66"/>
    <x v="0"/>
    <s v="February"/>
    <x v="6"/>
    <n v="0.3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6"/>
    <x v="0"/>
    <s v="February"/>
    <x v="6"/>
    <n v="0.3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4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n v="1.2749999999999999"/>
    <x v="0"/>
    <s v="February"/>
    <x v="6"/>
    <n v="0.3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08"/>
    <x v="0"/>
    <s v="February"/>
    <x v="6"/>
    <n v="0.18"/>
    <n v="0.14399999999999999"/>
  </r>
  <r>
    <n v="32330"/>
    <x v="56"/>
    <d v="1899-12-30T13:47:06"/>
    <n v="2"/>
    <n v="3"/>
    <x v="2"/>
    <n v="44"/>
    <n v="2.5"/>
    <x v="1"/>
    <x v="8"/>
    <s v="Peppermint Rg"/>
    <n v="5"/>
    <n v="0.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n v="0.2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n v="0.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49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n v="1.8"/>
    <x v="0"/>
    <s v="February"/>
    <x v="6"/>
    <n v="0.23"/>
    <n v="4.1400000000000006"/>
  </r>
  <r>
    <n v="32336"/>
    <x v="56"/>
    <d v="1899-12-30T13:51:37"/>
    <n v="2"/>
    <n v="3"/>
    <x v="2"/>
    <n v="38"/>
    <n v="3.75"/>
    <x v="0"/>
    <x v="5"/>
    <s v="Latte"/>
    <n v="7.5"/>
    <n v="0.7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n v="0.8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n v="0.32500000000000001"/>
    <x v="0"/>
    <s v="February"/>
    <x v="7"/>
    <n v="0.25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31"/>
    <x v="0"/>
    <s v="February"/>
    <x v="7"/>
    <n v="0.15"/>
    <n v="0.46499999999999997"/>
  </r>
  <r>
    <n v="32342"/>
    <x v="56"/>
    <d v="1899-12-30T14:01:14"/>
    <n v="1"/>
    <n v="3"/>
    <x v="2"/>
    <n v="43"/>
    <n v="3"/>
    <x v="1"/>
    <x v="8"/>
    <s v="Lemon Grass Lg"/>
    <n v="3"/>
    <n v="0.3"/>
    <x v="0"/>
    <s v="February"/>
    <x v="7"/>
    <n v="0.15"/>
    <n v="0.44999999999999996"/>
  </r>
  <r>
    <n v="32343"/>
    <x v="56"/>
    <d v="1899-12-30T14:01:14"/>
    <n v="1"/>
    <n v="3"/>
    <x v="2"/>
    <n v="77"/>
    <n v="3"/>
    <x v="3"/>
    <x v="4"/>
    <s v="Oatmeal Scone"/>
    <n v="3"/>
    <n v="0.3"/>
    <x v="0"/>
    <s v="February"/>
    <x v="7"/>
    <n v="0.25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32345"/>
    <x v="56"/>
    <d v="1899-12-30T14:02:24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n v="0.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n v="0.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n v="0.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n v="0.32500000000000001"/>
    <x v="0"/>
    <s v="February"/>
    <x v="7"/>
    <n v="0.25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n v="0.9"/>
    <x v="0"/>
    <s v="February"/>
    <x v="7"/>
    <n v="0.21"/>
    <n v="1.89"/>
  </r>
  <r>
    <n v="32352"/>
    <x v="56"/>
    <d v="1899-12-30T14:09:59"/>
    <n v="1"/>
    <n v="8"/>
    <x v="1"/>
    <n v="76"/>
    <n v="3.5"/>
    <x v="3"/>
    <x v="9"/>
    <s v="Chocolate Chip Biscotti"/>
    <n v="3.5"/>
    <n v="0.35"/>
    <x v="0"/>
    <s v="February"/>
    <x v="7"/>
    <n v="0.25"/>
    <n v="0.875"/>
  </r>
  <r>
    <n v="32353"/>
    <x v="56"/>
    <d v="1899-12-30T14:10:32"/>
    <n v="2"/>
    <n v="3"/>
    <x v="2"/>
    <n v="47"/>
    <n v="3"/>
    <x v="1"/>
    <x v="7"/>
    <s v="Serenity Green Tea Lg"/>
    <n v="6"/>
    <n v="0.6"/>
    <x v="0"/>
    <s v="February"/>
    <x v="7"/>
    <n v="0.15"/>
    <n v="0.89999999999999991"/>
  </r>
  <r>
    <n v="32354"/>
    <x v="56"/>
    <d v="1899-12-30T14:10:54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n v="0.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n v="0.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n v="0.35"/>
    <x v="0"/>
    <s v="February"/>
    <x v="7"/>
    <n v="0.21"/>
    <n v="0.73499999999999999"/>
  </r>
  <r>
    <n v="32359"/>
    <x v="56"/>
    <d v="1899-12-30T14:24:13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n v="0.6"/>
    <x v="0"/>
    <s v="February"/>
    <x v="7"/>
    <n v="0.15"/>
    <n v="0.89999999999999991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3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375"/>
    <x v="0"/>
    <s v="February"/>
    <x v="7"/>
    <n v="0.25"/>
    <n v="0.9375"/>
  </r>
  <r>
    <n v="32364"/>
    <x v="56"/>
    <d v="1899-12-30T14:27:30"/>
    <n v="2"/>
    <n v="5"/>
    <x v="0"/>
    <n v="41"/>
    <n v="4.25"/>
    <x v="0"/>
    <x v="5"/>
    <s v="Cappuccino Lg"/>
    <n v="8.5"/>
    <n v="0.8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6"/>
    <x v="0"/>
    <s v="February"/>
    <x v="7"/>
    <n v="0.18"/>
    <n v="0.28799999999999998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1.4750000000000001"/>
    <x v="0"/>
    <s v="February"/>
    <x v="7"/>
    <n v="0.23"/>
    <n v="3.3925000000000001"/>
  </r>
  <r>
    <n v="32368"/>
    <x v="56"/>
    <d v="1899-12-30T14:30:57"/>
    <n v="1"/>
    <n v="3"/>
    <x v="2"/>
    <n v="60"/>
    <n v="3.75"/>
    <x v="2"/>
    <x v="2"/>
    <s v="Sustainably Grown Organic Rg"/>
    <n v="3.75"/>
    <n v="0.375"/>
    <x v="0"/>
    <s v="February"/>
    <x v="7"/>
    <n v="0.21"/>
    <n v="0.78749999999999998"/>
  </r>
  <r>
    <n v="32369"/>
    <x v="56"/>
    <d v="1899-12-30T14:31:0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n v="0.3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n v="0.6"/>
    <x v="0"/>
    <s v="February"/>
    <x v="7"/>
    <n v="0.15"/>
    <n v="0.89999999999999991"/>
  </r>
  <r>
    <n v="32372"/>
    <x v="56"/>
    <d v="1899-12-30T14:37:21"/>
    <n v="1"/>
    <n v="5"/>
    <x v="0"/>
    <n v="36"/>
    <n v="3.75"/>
    <x v="0"/>
    <x v="12"/>
    <s v="Jamaican Coffee River Lg"/>
    <n v="3.75"/>
    <n v="0.3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n v="0.2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n v="0.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n v="0.8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35"/>
    <x v="0"/>
    <s v="February"/>
    <x v="7"/>
    <n v="0.25"/>
    <n v="0.875"/>
  </r>
  <r>
    <n v="32377"/>
    <x v="56"/>
    <d v="1899-12-30T14:45:21"/>
    <n v="2"/>
    <n v="3"/>
    <x v="2"/>
    <n v="52"/>
    <n v="2.5"/>
    <x v="1"/>
    <x v="1"/>
    <s v="Traditional Blend Chai Rg"/>
    <n v="5"/>
    <n v="0.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32379"/>
    <x v="56"/>
    <d v="1899-12-30T14:48:40"/>
    <n v="1"/>
    <n v="3"/>
    <x v="2"/>
    <n v="47"/>
    <n v="3"/>
    <x v="1"/>
    <x v="7"/>
    <s v="Serenity Green Tea Lg"/>
    <n v="3"/>
    <n v="0.3"/>
    <x v="0"/>
    <s v="February"/>
    <x v="7"/>
    <n v="0.15"/>
    <n v="0.44999999999999996"/>
  </r>
  <r>
    <n v="32380"/>
    <x v="56"/>
    <d v="1899-12-30T14:51:37"/>
    <n v="2"/>
    <n v="3"/>
    <x v="2"/>
    <n v="57"/>
    <n v="3.1"/>
    <x v="1"/>
    <x v="1"/>
    <s v="Spicy Eye Opener Chai Lg"/>
    <n v="6.2"/>
    <n v="0.62"/>
    <x v="0"/>
    <s v="February"/>
    <x v="7"/>
    <n v="0.15"/>
    <n v="0.92999999999999994"/>
  </r>
  <r>
    <n v="32381"/>
    <x v="56"/>
    <d v="1899-12-30T14:52:06"/>
    <n v="2"/>
    <n v="8"/>
    <x v="1"/>
    <n v="38"/>
    <n v="3.75"/>
    <x v="0"/>
    <x v="5"/>
    <s v="Latte"/>
    <n v="7.5"/>
    <n v="0.7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n v="0.2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n v="0.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n v="0.3"/>
    <x v="0"/>
    <s v="February"/>
    <x v="8"/>
    <n v="0.25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32388"/>
    <x v="56"/>
    <d v="1899-12-30T15:07:26"/>
    <n v="2"/>
    <n v="8"/>
    <x v="1"/>
    <n v="87"/>
    <n v="2.1"/>
    <x v="0"/>
    <x v="5"/>
    <s v="Ouro Brasileiro shot"/>
    <n v="4.2"/>
    <n v="0.4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n v="0.65"/>
    <x v="0"/>
    <s v="February"/>
    <x v="8"/>
    <n v="0.25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62"/>
    <x v="0"/>
    <s v="February"/>
    <x v="8"/>
    <n v="0.3"/>
    <n v="1.8599999999999999"/>
  </r>
  <r>
    <n v="32391"/>
    <x v="56"/>
    <d v="1899-12-30T15:09:5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32392"/>
    <x v="56"/>
    <d v="1899-12-30T15:10:14"/>
    <n v="1"/>
    <n v="3"/>
    <x v="2"/>
    <n v="48"/>
    <n v="2.5"/>
    <x v="1"/>
    <x v="6"/>
    <s v="English Breakfast Rg"/>
    <n v="2.5"/>
    <n v="0.2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n v="0.31"/>
    <x v="0"/>
    <s v="February"/>
    <x v="8"/>
    <n v="0.3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2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2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47499999999999998"/>
    <x v="0"/>
    <s v="February"/>
    <x v="8"/>
    <n v="0.21"/>
    <n v="0.99749999999999994"/>
  </r>
  <r>
    <n v="32398"/>
    <x v="56"/>
    <d v="1899-12-30T15:17:51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375"/>
    <x v="0"/>
    <s v="February"/>
    <x v="8"/>
    <n v="0.25"/>
    <n v="0.9375"/>
  </r>
  <r>
    <n v="32400"/>
    <x v="56"/>
    <d v="1899-12-30T15:19:32"/>
    <n v="2"/>
    <n v="3"/>
    <x v="2"/>
    <n v="40"/>
    <n v="3.75"/>
    <x v="0"/>
    <x v="5"/>
    <s v="Cappuccino"/>
    <n v="7.5"/>
    <n v="0.7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n v="0.3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n v="0.6"/>
    <x v="0"/>
    <s v="February"/>
    <x v="8"/>
    <n v="0.15"/>
    <n v="0.89999999999999991"/>
  </r>
  <r>
    <n v="32403"/>
    <x v="56"/>
    <d v="1899-12-30T15:24:00"/>
    <n v="1"/>
    <n v="3"/>
    <x v="2"/>
    <n v="44"/>
    <n v="2.5"/>
    <x v="1"/>
    <x v="8"/>
    <s v="Peppermint Rg"/>
    <n v="2.5"/>
    <n v="0.2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n v="0.375"/>
    <x v="0"/>
    <s v="February"/>
    <x v="8"/>
    <n v="0.25"/>
    <n v="0.9375"/>
  </r>
  <r>
    <n v="32405"/>
    <x v="56"/>
    <d v="1899-12-30T15:25:51"/>
    <n v="2"/>
    <n v="3"/>
    <x v="2"/>
    <n v="26"/>
    <n v="3"/>
    <x v="0"/>
    <x v="11"/>
    <s v="Brazilian Rg"/>
    <n v="6"/>
    <n v="0.6"/>
    <x v="0"/>
    <s v="February"/>
    <x v="8"/>
    <n v="0.3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1.8"/>
    <x v="0"/>
    <s v="February"/>
    <x v="8"/>
    <n v="0.23"/>
    <n v="4.1400000000000006"/>
  </r>
  <r>
    <n v="32407"/>
    <x v="56"/>
    <d v="1899-12-30T15:33:43"/>
    <n v="1"/>
    <n v="3"/>
    <x v="2"/>
    <n v="57"/>
    <n v="3.1"/>
    <x v="1"/>
    <x v="1"/>
    <s v="Spicy Eye Opener Chai Lg"/>
    <n v="3.1"/>
    <n v="0.31"/>
    <x v="0"/>
    <s v="February"/>
    <x v="8"/>
    <n v="0.15"/>
    <n v="0.46499999999999997"/>
  </r>
  <r>
    <n v="32408"/>
    <x v="56"/>
    <d v="1899-12-30T15:37:20"/>
    <n v="3"/>
    <n v="5"/>
    <x v="0"/>
    <n v="51"/>
    <n v="3"/>
    <x v="1"/>
    <x v="6"/>
    <s v="Earl Grey Lg"/>
    <n v="9"/>
    <n v="0.9"/>
    <x v="0"/>
    <s v="February"/>
    <x v="8"/>
    <n v="0.15"/>
    <n v="1.3499999999999999"/>
  </r>
  <r>
    <n v="32409"/>
    <x v="56"/>
    <d v="1899-12-30T15:38:11"/>
    <n v="2"/>
    <n v="3"/>
    <x v="2"/>
    <n v="23"/>
    <n v="2.5"/>
    <x v="0"/>
    <x v="3"/>
    <s v="Our Old Time Diner Blend Rg"/>
    <n v="5"/>
    <n v="0.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n v="0.6"/>
    <x v="0"/>
    <s v="February"/>
    <x v="8"/>
    <n v="0.3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375"/>
    <x v="0"/>
    <s v="February"/>
    <x v="8"/>
    <n v="0.21"/>
    <n v="0.78749999999999998"/>
  </r>
  <r>
    <n v="32412"/>
    <x v="56"/>
    <d v="1899-12-30T15:44:27"/>
    <n v="1"/>
    <n v="3"/>
    <x v="2"/>
    <n v="27"/>
    <n v="3.5"/>
    <x v="0"/>
    <x v="11"/>
    <s v="Brazilian Lg"/>
    <n v="3.5"/>
    <n v="0.3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n v="0.35"/>
    <x v="0"/>
    <s v="February"/>
    <x v="8"/>
    <n v="0.25"/>
    <n v="0.875"/>
  </r>
  <r>
    <n v="32416"/>
    <x v="56"/>
    <d v="1899-12-30T15:53:53"/>
    <n v="2"/>
    <n v="8"/>
    <x v="1"/>
    <n v="51"/>
    <n v="3"/>
    <x v="1"/>
    <x v="6"/>
    <s v="Earl Grey Lg"/>
    <n v="6"/>
    <n v="0.6"/>
    <x v="0"/>
    <s v="February"/>
    <x v="8"/>
    <n v="0.15"/>
    <n v="0.89999999999999991"/>
  </r>
  <r>
    <n v="32417"/>
    <x v="56"/>
    <d v="1899-12-30T15:54:26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418"/>
    <x v="56"/>
    <d v="1899-12-30T15:57:16"/>
    <n v="2"/>
    <n v="3"/>
    <x v="2"/>
    <n v="37"/>
    <n v="3"/>
    <x v="0"/>
    <x v="5"/>
    <s v="Espresso shot"/>
    <n v="6"/>
    <n v="0.6"/>
    <x v="0"/>
    <s v="February"/>
    <x v="8"/>
    <n v="0.3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1"/>
    <x v="0"/>
    <s v="February"/>
    <x v="8"/>
    <n v="0.3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n v="1.0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n v="1.9750000000000001"/>
    <x v="0"/>
    <s v="February"/>
    <x v="8"/>
    <n v="0.23"/>
    <n v="4.5425000000000004"/>
  </r>
  <r>
    <n v="32423"/>
    <x v="56"/>
    <d v="1899-12-30T16:01:02"/>
    <n v="1"/>
    <n v="3"/>
    <x v="2"/>
    <n v="43"/>
    <n v="3"/>
    <x v="1"/>
    <x v="8"/>
    <s v="Lemon Grass Lg"/>
    <n v="3"/>
    <n v="0.3"/>
    <x v="0"/>
    <s v="February"/>
    <x v="9"/>
    <n v="0.15"/>
    <n v="0.44999999999999996"/>
  </r>
  <r>
    <n v="32424"/>
    <x v="56"/>
    <d v="1899-12-30T16:01:39"/>
    <n v="1"/>
    <n v="8"/>
    <x v="1"/>
    <n v="45"/>
    <n v="3"/>
    <x v="1"/>
    <x v="8"/>
    <s v="Peppermint Lg"/>
    <n v="3"/>
    <n v="0.3"/>
    <x v="0"/>
    <s v="February"/>
    <x v="9"/>
    <n v="0.15"/>
    <n v="0.44999999999999996"/>
  </r>
  <r>
    <n v="32425"/>
    <x v="56"/>
    <d v="1899-12-30T16:04:52"/>
    <n v="2"/>
    <n v="8"/>
    <x v="1"/>
    <n v="48"/>
    <n v="2.5"/>
    <x v="1"/>
    <x v="6"/>
    <s v="English Breakfast Rg"/>
    <n v="5"/>
    <n v="0.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n v="0.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n v="0.7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n v="0.2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32430"/>
    <x v="56"/>
    <d v="1899-12-30T16:08:01"/>
    <n v="1"/>
    <n v="3"/>
    <x v="2"/>
    <n v="74"/>
    <n v="3.5"/>
    <x v="3"/>
    <x v="9"/>
    <s v="Ginger Biscotti"/>
    <n v="3.5"/>
    <n v="0.35"/>
    <x v="0"/>
    <s v="February"/>
    <x v="9"/>
    <n v="0.25"/>
    <n v="0.875"/>
  </r>
  <r>
    <n v="32431"/>
    <x v="56"/>
    <d v="1899-12-30T16:08:17"/>
    <n v="2"/>
    <n v="8"/>
    <x v="1"/>
    <n v="28"/>
    <n v="2"/>
    <x v="0"/>
    <x v="0"/>
    <s v="Columbian Medium Roast Sm"/>
    <n v="4"/>
    <n v="0.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n v="0.8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n v="0.2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3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n v="0.75"/>
    <x v="0"/>
    <s v="February"/>
    <x v="9"/>
    <n v="0.21"/>
    <n v="1.575"/>
  </r>
  <r>
    <n v="32438"/>
    <x v="56"/>
    <d v="1899-12-30T16:18:35"/>
    <n v="1"/>
    <n v="3"/>
    <x v="2"/>
    <n v="79"/>
    <n v="3.75"/>
    <x v="3"/>
    <x v="4"/>
    <s v="Jumbo Savory Scone"/>
    <n v="3.75"/>
    <n v="0.375"/>
    <x v="0"/>
    <s v="February"/>
    <x v="9"/>
    <n v="0.25"/>
    <n v="0.9375"/>
  </r>
  <r>
    <n v="32439"/>
    <x v="56"/>
    <d v="1899-12-30T16:18:45"/>
    <n v="2"/>
    <n v="3"/>
    <x v="2"/>
    <n v="53"/>
    <n v="3"/>
    <x v="1"/>
    <x v="1"/>
    <s v="Traditional Blend Chai Lg"/>
    <n v="6"/>
    <n v="0.6"/>
    <x v="0"/>
    <s v="February"/>
    <x v="9"/>
    <n v="0.15"/>
    <n v="0.89999999999999991"/>
  </r>
  <r>
    <n v="32440"/>
    <x v="56"/>
    <d v="1899-12-30T16:21:12"/>
    <n v="2"/>
    <n v="8"/>
    <x v="1"/>
    <n v="61"/>
    <n v="4.75"/>
    <x v="2"/>
    <x v="2"/>
    <s v="Sustainably Grown Organic Lg"/>
    <n v="9.5"/>
    <n v="0.95"/>
    <x v="0"/>
    <s v="February"/>
    <x v="9"/>
    <n v="0.21"/>
    <n v="1.9949999999999999"/>
  </r>
  <r>
    <n v="32441"/>
    <x v="56"/>
    <d v="1899-12-30T16:21:56"/>
    <n v="2"/>
    <n v="3"/>
    <x v="2"/>
    <n v="41"/>
    <n v="4.25"/>
    <x v="0"/>
    <x v="5"/>
    <s v="Cappuccino Lg"/>
    <n v="8.5"/>
    <n v="0.8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n v="0.6"/>
    <x v="0"/>
    <s v="February"/>
    <x v="9"/>
    <n v="0.3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375"/>
    <x v="0"/>
    <s v="February"/>
    <x v="9"/>
    <n v="0.21"/>
    <n v="0.78749999999999998"/>
  </r>
  <r>
    <n v="32444"/>
    <x v="56"/>
    <d v="1899-12-30T16:35:10"/>
    <n v="2"/>
    <n v="3"/>
    <x v="2"/>
    <n v="55"/>
    <n v="4"/>
    <x v="1"/>
    <x v="1"/>
    <s v="Morning Sunrise Chai Lg"/>
    <n v="8"/>
    <n v="0.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32446"/>
    <x v="56"/>
    <d v="1899-12-30T16:35:48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47"/>
    <x v="56"/>
    <d v="1899-12-30T16:37:23"/>
    <n v="2"/>
    <n v="5"/>
    <x v="0"/>
    <n v="55"/>
    <n v="4"/>
    <x v="1"/>
    <x v="1"/>
    <s v="Morning Sunrise Chai Lg"/>
    <n v="8"/>
    <n v="0.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n v="0.6"/>
    <x v="0"/>
    <s v="February"/>
    <x v="9"/>
    <n v="0.3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9"/>
    <x v="0"/>
    <s v="February"/>
    <x v="9"/>
    <n v="0.15"/>
    <n v="1.3499999999999999"/>
  </r>
  <r>
    <n v="32450"/>
    <x v="56"/>
    <d v="1899-12-30T16:42:25"/>
    <n v="1"/>
    <n v="8"/>
    <x v="1"/>
    <n v="87"/>
    <n v="2.1"/>
    <x v="0"/>
    <x v="5"/>
    <s v="Ouro Brasileiro shot"/>
    <n v="2.1"/>
    <n v="0.2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3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n v="0.375"/>
    <x v="0"/>
    <s v="February"/>
    <x v="9"/>
    <n v="0.25"/>
    <n v="0.9375"/>
  </r>
  <r>
    <n v="32455"/>
    <x v="56"/>
    <d v="1899-12-30T16:46:17"/>
    <n v="1"/>
    <n v="5"/>
    <x v="0"/>
    <n v="5"/>
    <n v="15"/>
    <x v="6"/>
    <x v="15"/>
    <s v="Columbian Medium Roast"/>
    <n v="15"/>
    <n v="1.5"/>
    <x v="0"/>
    <s v="February"/>
    <x v="9"/>
    <n v="0.23"/>
    <n v="3.45"/>
  </r>
  <r>
    <n v="32456"/>
    <x v="56"/>
    <d v="1899-12-30T16:48:15"/>
    <n v="1"/>
    <n v="3"/>
    <x v="2"/>
    <n v="58"/>
    <n v="3.5"/>
    <x v="2"/>
    <x v="2"/>
    <s v="Dark chocolate Rg"/>
    <n v="3.5"/>
    <n v="0.35"/>
    <x v="0"/>
    <s v="February"/>
    <x v="9"/>
    <n v="0.21"/>
    <n v="0.73499999999999999"/>
  </r>
  <r>
    <n v="32457"/>
    <x v="56"/>
    <d v="1899-12-30T16:51:01"/>
    <n v="1"/>
    <n v="3"/>
    <x v="2"/>
    <n v="39"/>
    <n v="4.25"/>
    <x v="0"/>
    <x v="5"/>
    <s v="Latte Rg"/>
    <n v="4.25"/>
    <n v="0.42499999999999999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n v="0.3"/>
    <x v="0"/>
    <s v="February"/>
    <x v="9"/>
    <n v="0.15"/>
    <n v="0.44999999999999996"/>
  </r>
  <r>
    <n v="32459"/>
    <x v="56"/>
    <d v="1899-12-30T16:53:30"/>
    <n v="1"/>
    <n v="8"/>
    <x v="1"/>
    <n v="54"/>
    <n v="2.5"/>
    <x v="1"/>
    <x v="1"/>
    <s v="Morning Sunrise Chai Rg"/>
    <n v="2.5"/>
    <n v="0.2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n v="0.9"/>
    <x v="0"/>
    <s v="February"/>
    <x v="9"/>
    <n v="0.3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3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3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45"/>
    <x v="0"/>
    <s v="February"/>
    <x v="10"/>
    <n v="0.25"/>
    <n v="1.125"/>
  </r>
  <r>
    <n v="32465"/>
    <x v="56"/>
    <d v="1899-12-30T17:07:35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66"/>
    <x v="56"/>
    <d v="1899-12-30T17:11:27"/>
    <n v="1"/>
    <n v="8"/>
    <x v="1"/>
    <n v="49"/>
    <n v="3"/>
    <x v="1"/>
    <x v="6"/>
    <s v="English Breakfast Lg"/>
    <n v="3"/>
    <n v="0.3"/>
    <x v="0"/>
    <s v="February"/>
    <x v="10"/>
    <n v="0.15"/>
    <n v="0.44999999999999996"/>
  </r>
  <r>
    <n v="32467"/>
    <x v="56"/>
    <d v="1899-12-30T17:13:27"/>
    <n v="1"/>
    <n v="8"/>
    <x v="1"/>
    <n v="27"/>
    <n v="3.5"/>
    <x v="0"/>
    <x v="11"/>
    <s v="Brazilian Lg"/>
    <n v="3.5"/>
    <n v="0.3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2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n v="0.7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72"/>
    <x v="56"/>
    <d v="1899-12-30T17:26:28"/>
    <n v="2"/>
    <n v="8"/>
    <x v="1"/>
    <n v="32"/>
    <n v="3"/>
    <x v="0"/>
    <x v="0"/>
    <s v="Ethiopia Rg"/>
    <n v="6"/>
    <n v="0.6"/>
    <x v="0"/>
    <s v="February"/>
    <x v="10"/>
    <n v="0.3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n v="0.8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375"/>
    <x v="0"/>
    <s v="February"/>
    <x v="10"/>
    <n v="0.21"/>
    <n v="0.78749999999999998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3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2.8"/>
    <x v="0"/>
    <s v="February"/>
    <x v="10"/>
    <n v="0.2"/>
    <n v="5.6000000000000005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55"/>
    <x v="0"/>
    <s v="February"/>
    <x v="10"/>
    <n v="0.15"/>
    <n v="0.38249999999999995"/>
  </r>
  <r>
    <n v="32479"/>
    <x v="56"/>
    <d v="1899-12-30T17:36:28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80"/>
    <x v="56"/>
    <d v="1899-12-30T17:37:40"/>
    <n v="2"/>
    <n v="3"/>
    <x v="2"/>
    <n v="48"/>
    <n v="2.5"/>
    <x v="1"/>
    <x v="6"/>
    <s v="English Breakfast Rg"/>
    <n v="5"/>
    <n v="0.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n v="0.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83"/>
    <x v="56"/>
    <d v="1899-12-30T17:38:48"/>
    <n v="1"/>
    <n v="3"/>
    <x v="2"/>
    <n v="29"/>
    <n v="2.5"/>
    <x v="0"/>
    <x v="0"/>
    <s v="Columbian Medium Roast Rg"/>
    <n v="2.5"/>
    <n v="0.2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n v="0.3"/>
    <x v="0"/>
    <s v="February"/>
    <x v="10"/>
    <n v="0.15"/>
    <n v="0.44999999999999996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88"/>
    <x v="56"/>
    <d v="1899-12-30T17:45:23"/>
    <n v="1"/>
    <n v="8"/>
    <x v="1"/>
    <n v="58"/>
    <n v="3.5"/>
    <x v="2"/>
    <x v="2"/>
    <s v="Dark chocolate Rg"/>
    <n v="3.5"/>
    <n v="0.35"/>
    <x v="0"/>
    <s v="February"/>
    <x v="10"/>
    <n v="0.21"/>
    <n v="0.73499999999999999"/>
  </r>
  <r>
    <n v="32489"/>
    <x v="56"/>
    <d v="1899-12-30T17:45:23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90"/>
    <x v="56"/>
    <d v="1899-12-30T17:45:31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n v="0.2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n v="0.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n v="0.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n v="0.3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32498"/>
    <x v="56"/>
    <d v="1899-12-30T17:56:45"/>
    <n v="1"/>
    <n v="3"/>
    <x v="2"/>
    <n v="22"/>
    <n v="2"/>
    <x v="0"/>
    <x v="3"/>
    <s v="Our Old Time Diner Blend Sm"/>
    <n v="2"/>
    <n v="0.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n v="0.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05"/>
    <x v="56"/>
    <d v="1899-12-30T18:14:16"/>
    <n v="2"/>
    <n v="8"/>
    <x v="1"/>
    <n v="57"/>
    <n v="3.1"/>
    <x v="1"/>
    <x v="1"/>
    <s v="Spicy Eye Opener Chai Lg"/>
    <n v="6.2"/>
    <n v="0.62"/>
    <x v="0"/>
    <s v="February"/>
    <x v="11"/>
    <n v="0.15"/>
    <n v="0.92999999999999994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32507"/>
    <x v="56"/>
    <d v="1899-12-30T18:16:17"/>
    <n v="2"/>
    <n v="5"/>
    <x v="0"/>
    <n v="39"/>
    <n v="4.25"/>
    <x v="0"/>
    <x v="5"/>
    <s v="Latte Rg"/>
    <n v="8.5"/>
    <n v="0.8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6"/>
    <x v="0"/>
    <s v="February"/>
    <x v="11"/>
    <n v="0.18"/>
    <n v="0.28799999999999998"/>
  </r>
  <r>
    <n v="32509"/>
    <x v="56"/>
    <d v="1899-12-30T18:17:31"/>
    <n v="2"/>
    <n v="8"/>
    <x v="1"/>
    <n v="31"/>
    <n v="2.2000000000000002"/>
    <x v="0"/>
    <x v="0"/>
    <s v="Ethiopia Sm"/>
    <n v="4.4000000000000004"/>
    <n v="0.4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n v="0.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3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32514"/>
    <x v="56"/>
    <d v="1899-12-30T18:21:38"/>
    <n v="1"/>
    <n v="8"/>
    <x v="1"/>
    <n v="39"/>
    <n v="4.25"/>
    <x v="0"/>
    <x v="5"/>
    <s v="Latte Rg"/>
    <n v="4.25"/>
    <n v="0.42499999999999999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17"/>
    <x v="56"/>
    <d v="1899-12-30T18:31:21"/>
    <n v="1"/>
    <n v="8"/>
    <x v="1"/>
    <n v="44"/>
    <n v="2.5"/>
    <x v="1"/>
    <x v="8"/>
    <s v="Peppermint Rg"/>
    <n v="2.5"/>
    <n v="0.2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n v="0.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245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2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n v="0.3"/>
    <x v="0"/>
    <s v="February"/>
    <x v="11"/>
    <n v="0.25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4"/>
    <x v="56"/>
    <d v="1899-12-30T18:46:00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5"/>
    <x v="56"/>
    <d v="1899-12-30T18:46:54"/>
    <n v="1"/>
    <n v="8"/>
    <x v="1"/>
    <n v="52"/>
    <n v="2.5"/>
    <x v="1"/>
    <x v="1"/>
    <s v="Traditional Blend Chai Rg"/>
    <n v="2.5"/>
    <n v="0.2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n v="0.2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n v="0.6"/>
    <x v="0"/>
    <s v="February"/>
    <x v="11"/>
    <n v="0.15"/>
    <n v="0.8999999999999999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29"/>
    <x v="56"/>
    <d v="1899-12-30T18:52:19"/>
    <n v="1"/>
    <n v="3"/>
    <x v="2"/>
    <n v="22"/>
    <n v="2"/>
    <x v="0"/>
    <x v="3"/>
    <s v="Our Old Time Diner Blend Sm"/>
    <n v="2"/>
    <n v="0.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n v="0.32500000000000001"/>
    <x v="0"/>
    <s v="February"/>
    <x v="11"/>
    <n v="0.25"/>
    <n v="0.8125"/>
  </r>
  <r>
    <n v="32531"/>
    <x v="56"/>
    <d v="1899-12-30T18:52:20"/>
    <n v="2"/>
    <n v="3"/>
    <x v="2"/>
    <n v="51"/>
    <n v="3"/>
    <x v="1"/>
    <x v="6"/>
    <s v="Earl Grey Lg"/>
    <n v="6"/>
    <n v="0.6"/>
    <x v="0"/>
    <s v="February"/>
    <x v="11"/>
    <n v="0.15"/>
    <n v="0.89999999999999991"/>
  </r>
  <r>
    <n v="32532"/>
    <x v="56"/>
    <d v="1899-12-30T18:52:20"/>
    <n v="1"/>
    <n v="3"/>
    <x v="2"/>
    <n v="70"/>
    <n v="3.25"/>
    <x v="3"/>
    <x v="4"/>
    <s v="Cranberry Scone"/>
    <n v="3.25"/>
    <n v="0.32500000000000001"/>
    <x v="0"/>
    <s v="February"/>
    <x v="11"/>
    <n v="0.25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4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n v="0.8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n v="0.42499999999999999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6"/>
    <x v="0"/>
    <s v="February"/>
    <x v="12"/>
    <n v="0.18"/>
    <n v="0.28799999999999998"/>
  </r>
  <r>
    <n v="32538"/>
    <x v="56"/>
    <d v="1899-12-30T19:12:55"/>
    <n v="2"/>
    <n v="3"/>
    <x v="2"/>
    <n v="26"/>
    <n v="3"/>
    <x v="0"/>
    <x v="11"/>
    <s v="Brazilian Rg"/>
    <n v="6"/>
    <n v="0.6"/>
    <x v="0"/>
    <s v="February"/>
    <x v="12"/>
    <n v="0.3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6"/>
    <x v="0"/>
    <s v="February"/>
    <x v="12"/>
    <n v="0.15"/>
    <n v="0.89999999999999991"/>
  </r>
  <r>
    <n v="32540"/>
    <x v="56"/>
    <d v="1899-12-30T19:16:54"/>
    <n v="2"/>
    <n v="3"/>
    <x v="2"/>
    <n v="28"/>
    <n v="2"/>
    <x v="0"/>
    <x v="0"/>
    <s v="Columbian Medium Roast Sm"/>
    <n v="4"/>
    <n v="0.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n v="0.62"/>
    <x v="0"/>
    <s v="February"/>
    <x v="12"/>
    <n v="0.15"/>
    <n v="0.92999999999999994"/>
  </r>
  <r>
    <n v="32542"/>
    <x v="56"/>
    <d v="1899-12-30T19:25:25"/>
    <n v="1"/>
    <n v="8"/>
    <x v="1"/>
    <n v="58"/>
    <n v="3.5"/>
    <x v="2"/>
    <x v="2"/>
    <s v="Dark chocolate Rg"/>
    <n v="3.5"/>
    <n v="0.35"/>
    <x v="0"/>
    <s v="February"/>
    <x v="12"/>
    <n v="0.21"/>
    <n v="0.73499999999999999"/>
  </r>
  <r>
    <n v="32543"/>
    <x v="56"/>
    <d v="1899-12-30T19:28:51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32545"/>
    <x v="56"/>
    <d v="1899-12-30T19:32:44"/>
    <n v="1"/>
    <n v="3"/>
    <x v="2"/>
    <n v="27"/>
    <n v="3.5"/>
    <x v="0"/>
    <x v="11"/>
    <s v="Brazilian Lg"/>
    <n v="3.5"/>
    <n v="0.3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n v="0.2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n v="0.6"/>
    <x v="0"/>
    <s v="February"/>
    <x v="12"/>
    <n v="0.15"/>
    <n v="0.89999999999999991"/>
  </r>
  <r>
    <n v="32548"/>
    <x v="56"/>
    <d v="1899-12-30T19:39:35"/>
    <n v="1"/>
    <n v="3"/>
    <x v="2"/>
    <n v="73"/>
    <n v="3.75"/>
    <x v="3"/>
    <x v="10"/>
    <s v="Almond Croissant"/>
    <n v="3.75"/>
    <n v="0.375"/>
    <x v="0"/>
    <s v="February"/>
    <x v="12"/>
    <n v="0.25"/>
    <n v="0.9375"/>
  </r>
  <r>
    <n v="32549"/>
    <x v="56"/>
    <d v="1899-12-30T19:40:22"/>
    <n v="1"/>
    <n v="8"/>
    <x v="1"/>
    <n v="22"/>
    <n v="2"/>
    <x v="0"/>
    <x v="3"/>
    <s v="Our Old Time Diner Blend Sm"/>
    <n v="2"/>
    <n v="0.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n v="0.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3"/>
    <n v="0.89999999999999991"/>
  </r>
  <r>
    <n v="32552"/>
    <x v="56"/>
    <d v="1899-12-30T19:46:50"/>
    <n v="2"/>
    <n v="3"/>
    <x v="2"/>
    <n v="45"/>
    <n v="3"/>
    <x v="1"/>
    <x v="8"/>
    <s v="Peppermint Lg"/>
    <n v="6"/>
    <n v="0.6"/>
    <x v="0"/>
    <s v="February"/>
    <x v="12"/>
    <n v="0.15"/>
    <n v="0.89999999999999991"/>
  </r>
  <r>
    <n v="32553"/>
    <x v="56"/>
    <d v="1899-12-30T19:51:12"/>
    <n v="2"/>
    <n v="3"/>
    <x v="2"/>
    <n v="60"/>
    <n v="3.75"/>
    <x v="2"/>
    <x v="2"/>
    <s v="Sustainably Grown Organic Rg"/>
    <n v="7.5"/>
    <n v="0.75"/>
    <x v="0"/>
    <s v="February"/>
    <x v="12"/>
    <n v="0.21"/>
    <n v="1.575"/>
  </r>
  <r>
    <n v="32554"/>
    <x v="56"/>
    <d v="1899-12-30T19:55:17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32555"/>
    <x v="56"/>
    <d v="1899-12-30T19:57:54"/>
    <n v="2"/>
    <n v="3"/>
    <x v="2"/>
    <n v="29"/>
    <n v="2.5"/>
    <x v="0"/>
    <x v="0"/>
    <s v="Columbian Medium Roast Rg"/>
    <n v="5"/>
    <n v="0.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n v="0.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n v="0.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561"/>
    <x v="57"/>
    <d v="1899-12-30T07:03:0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245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32569"/>
    <x v="57"/>
    <d v="1899-12-30T07:14:40"/>
    <n v="1"/>
    <n v="5"/>
    <x v="0"/>
    <n v="44"/>
    <n v="2.5"/>
    <x v="1"/>
    <x v="8"/>
    <s v="Peppermint Rg"/>
    <n v="2.5"/>
    <n v="0.2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n v="0.62"/>
    <x v="1"/>
    <s v="February"/>
    <x v="0"/>
    <n v="0.15"/>
    <n v="0.92999999999999994"/>
  </r>
  <r>
    <n v="32571"/>
    <x v="57"/>
    <d v="1899-12-30T07:16:31"/>
    <n v="2"/>
    <n v="5"/>
    <x v="0"/>
    <n v="31"/>
    <n v="2.2000000000000002"/>
    <x v="0"/>
    <x v="0"/>
    <s v="Ethiopia Sm"/>
    <n v="4.4000000000000004"/>
    <n v="0.4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n v="1.1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32574"/>
    <x v="57"/>
    <d v="1899-12-30T07:17:16"/>
    <n v="1"/>
    <n v="5"/>
    <x v="0"/>
    <n v="81"/>
    <n v="28"/>
    <x v="8"/>
    <x v="28"/>
    <s v="I Need My Bean! T-shirt"/>
    <n v="28"/>
    <n v="2.8"/>
    <x v="1"/>
    <s v="February"/>
    <x v="0"/>
    <n v="0.2"/>
    <n v="5.6000000000000005"/>
  </r>
  <r>
    <n v="32575"/>
    <x v="57"/>
    <d v="1899-12-30T07:17:36"/>
    <n v="1"/>
    <n v="5"/>
    <x v="0"/>
    <n v="46"/>
    <n v="2.5"/>
    <x v="1"/>
    <x v="7"/>
    <s v="Serenity Green Tea Rg"/>
    <n v="2.5"/>
    <n v="0.2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n v="0.3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51"/>
    <x v="1"/>
    <s v="February"/>
    <x v="0"/>
    <n v="0.15"/>
    <n v="0.7649999999999999"/>
  </r>
  <r>
    <n v="32578"/>
    <x v="57"/>
    <d v="1899-12-30T07:27:04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79"/>
    <x v="57"/>
    <d v="1899-12-30T07:30:12"/>
    <n v="3"/>
    <n v="5"/>
    <x v="0"/>
    <n v="49"/>
    <n v="3"/>
    <x v="1"/>
    <x v="6"/>
    <s v="English Breakfast Lg"/>
    <n v="9"/>
    <n v="0.9"/>
    <x v="1"/>
    <s v="February"/>
    <x v="0"/>
    <n v="0.15"/>
    <n v="1.3499999999999999"/>
  </r>
  <r>
    <n v="32580"/>
    <x v="57"/>
    <d v="1899-12-30T07:32:15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3"/>
    <n v="0.89999999999999991"/>
  </r>
  <r>
    <n v="32582"/>
    <x v="57"/>
    <d v="1899-12-30T07:34:51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32583"/>
    <x v="57"/>
    <d v="1899-12-30T07:35:24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n v="0.35"/>
    <x v="1"/>
    <s v="February"/>
    <x v="0"/>
    <n v="0.25"/>
    <n v="0.875"/>
  </r>
  <r>
    <n v="32585"/>
    <x v="57"/>
    <d v="1899-12-30T07:35:28"/>
    <n v="3"/>
    <n v="5"/>
    <x v="0"/>
    <n v="58"/>
    <n v="3.5"/>
    <x v="2"/>
    <x v="2"/>
    <s v="Dark chocolate Rg"/>
    <n v="10.5"/>
    <n v="1.05"/>
    <x v="1"/>
    <s v="February"/>
    <x v="0"/>
    <n v="0.21"/>
    <n v="2.2050000000000001"/>
  </r>
  <r>
    <n v="32586"/>
    <x v="57"/>
    <d v="1899-12-30T07:35:34"/>
    <n v="1"/>
    <n v="3"/>
    <x v="2"/>
    <n v="42"/>
    <n v="2.5"/>
    <x v="1"/>
    <x v="8"/>
    <s v="Lemon Grass Rg"/>
    <n v="2.5"/>
    <n v="0.2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n v="0.2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n v="0.6"/>
    <x v="1"/>
    <s v="February"/>
    <x v="0"/>
    <n v="0.15"/>
    <n v="0.89999999999999991"/>
  </r>
  <r>
    <n v="32589"/>
    <x v="57"/>
    <d v="1899-12-30T07:42:07"/>
    <n v="3"/>
    <n v="5"/>
    <x v="0"/>
    <n v="57"/>
    <n v="3.1"/>
    <x v="1"/>
    <x v="1"/>
    <s v="Spicy Eye Opener Chai Lg"/>
    <n v="9.3000000000000007"/>
    <n v="0.93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32592"/>
    <x v="57"/>
    <d v="1899-12-30T07:44:42"/>
    <n v="1"/>
    <n v="5"/>
    <x v="0"/>
    <n v="48"/>
    <n v="2.5"/>
    <x v="1"/>
    <x v="6"/>
    <s v="English Breakfast Rg"/>
    <n v="2.5"/>
    <n v="0.2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94"/>
    <x v="57"/>
    <d v="1899-12-30T07:45:56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32599"/>
    <x v="57"/>
    <d v="1899-12-30T07:49:34"/>
    <n v="1"/>
    <n v="5"/>
    <x v="0"/>
    <n v="8"/>
    <n v="45"/>
    <x v="6"/>
    <x v="19"/>
    <s v="Civet Cat"/>
    <n v="45"/>
    <n v="4.5"/>
    <x v="1"/>
    <s v="February"/>
    <x v="0"/>
    <n v="0.23"/>
    <n v="10.35"/>
  </r>
  <r>
    <n v="32600"/>
    <x v="57"/>
    <d v="1899-12-30T07:49:34"/>
    <n v="1"/>
    <n v="5"/>
    <x v="0"/>
    <n v="33"/>
    <n v="3.5"/>
    <x v="0"/>
    <x v="0"/>
    <s v="Ethiopia Lg"/>
    <n v="3.5"/>
    <n v="0.3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602"/>
    <x v="57"/>
    <d v="1899-12-30T07:57:05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n v="0.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n v="0.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n v="0.2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n v="0.62"/>
    <x v="1"/>
    <s v="February"/>
    <x v="1"/>
    <n v="0.15"/>
    <n v="0.92999999999999994"/>
  </r>
  <r>
    <n v="32608"/>
    <x v="57"/>
    <d v="1899-12-30T08:01:29"/>
    <n v="1"/>
    <n v="5"/>
    <x v="0"/>
    <n v="87"/>
    <n v="2.1"/>
    <x v="0"/>
    <x v="5"/>
    <s v="Ouro Brasileiro shot"/>
    <n v="2.1"/>
    <n v="0.2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n v="0.26500000000000001"/>
    <x v="1"/>
    <s v="February"/>
    <x v="1"/>
    <n v="0.25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11"/>
    <x v="57"/>
    <d v="1899-12-30T08:03:38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n v="0.3"/>
    <x v="1"/>
    <s v="February"/>
    <x v="1"/>
    <n v="0.15"/>
    <n v="0.44999999999999996"/>
  </r>
  <r>
    <n v="32614"/>
    <x v="57"/>
    <d v="1899-12-30T08:04:15"/>
    <n v="1"/>
    <n v="3"/>
    <x v="2"/>
    <n v="22"/>
    <n v="2"/>
    <x v="0"/>
    <x v="3"/>
    <s v="Our Old Time Diner Blend Sm"/>
    <n v="2"/>
    <n v="0.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32617"/>
    <x v="57"/>
    <d v="1899-12-30T08:06:49"/>
    <n v="3"/>
    <n v="5"/>
    <x v="0"/>
    <n v="49"/>
    <n v="3"/>
    <x v="1"/>
    <x v="6"/>
    <s v="English Breakfast Lg"/>
    <n v="9"/>
    <n v="0.9"/>
    <x v="1"/>
    <s v="February"/>
    <x v="1"/>
    <n v="0.15"/>
    <n v="1.3499999999999999"/>
  </r>
  <r>
    <n v="32618"/>
    <x v="57"/>
    <d v="1899-12-30T08:06:49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n v="0.7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n v="0.7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n v="0.2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n v="0.6"/>
    <x v="1"/>
    <s v="February"/>
    <x v="1"/>
    <n v="0.15"/>
    <n v="0.89999999999999991"/>
  </r>
  <r>
    <n v="32626"/>
    <x v="57"/>
    <d v="1899-12-30T08:12:40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6"/>
    <x v="1"/>
    <s v="February"/>
    <x v="1"/>
    <n v="0.15"/>
    <n v="0.89999999999999991"/>
  </r>
  <r>
    <n v="32629"/>
    <x v="57"/>
    <d v="1899-12-30T08:13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32630"/>
    <x v="57"/>
    <d v="1899-12-30T08:13:51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31"/>
    <x v="57"/>
    <d v="1899-12-30T08:13:53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32632"/>
    <x v="57"/>
    <d v="1899-12-30T08:13:53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32633"/>
    <x v="57"/>
    <d v="1899-12-30T08:14:09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32635"/>
    <x v="57"/>
    <d v="1899-12-30T08:18:14"/>
    <n v="1"/>
    <n v="3"/>
    <x v="2"/>
    <n v="50"/>
    <n v="2.5"/>
    <x v="1"/>
    <x v="6"/>
    <s v="Earl Grey Rg"/>
    <n v="2.5"/>
    <n v="0.2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32637"/>
    <x v="57"/>
    <d v="1899-12-30T08:19:0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38"/>
    <x v="57"/>
    <d v="1899-12-30T08:19:36"/>
    <n v="3"/>
    <n v="5"/>
    <x v="0"/>
    <n v="33"/>
    <n v="3.5"/>
    <x v="0"/>
    <x v="0"/>
    <s v="Ethiopia Lg"/>
    <n v="10.5"/>
    <n v="1.0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32641"/>
    <x v="57"/>
    <d v="1899-12-30T08:20:34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42"/>
    <x v="57"/>
    <d v="1899-12-30T08:21:02"/>
    <n v="1"/>
    <n v="5"/>
    <x v="0"/>
    <n v="42"/>
    <n v="2.5"/>
    <x v="1"/>
    <x v="8"/>
    <s v="Lemon Grass Rg"/>
    <n v="2.5"/>
    <n v="0.2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32644"/>
    <x v="57"/>
    <d v="1899-12-30T08:22:36"/>
    <n v="1"/>
    <n v="5"/>
    <x v="0"/>
    <n v="72"/>
    <n v="3.25"/>
    <x v="3"/>
    <x v="4"/>
    <s v="Ginger Scone"/>
    <n v="3.25"/>
    <n v="0.32500000000000001"/>
    <x v="1"/>
    <s v="February"/>
    <x v="1"/>
    <n v="0.25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3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51"/>
    <x v="57"/>
    <d v="1899-12-30T08:27:10"/>
    <n v="2"/>
    <n v="8"/>
    <x v="1"/>
    <n v="31"/>
    <n v="2.2000000000000002"/>
    <x v="0"/>
    <x v="0"/>
    <s v="Ethiopia Sm"/>
    <n v="4.4000000000000004"/>
    <n v="0.4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32656"/>
    <x v="57"/>
    <d v="1899-12-30T08:27:56"/>
    <n v="2"/>
    <n v="5"/>
    <x v="0"/>
    <n v="55"/>
    <n v="4"/>
    <x v="1"/>
    <x v="1"/>
    <s v="Morning Sunrise Chai Lg"/>
    <n v="8"/>
    <n v="0.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6"/>
    <x v="1"/>
    <s v="February"/>
    <x v="1"/>
    <n v="0.18"/>
    <n v="0.28799999999999998"/>
  </r>
  <r>
    <n v="32659"/>
    <x v="57"/>
    <d v="1899-12-30T08:28:41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60"/>
    <x v="57"/>
    <d v="1899-12-30T08:30:36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32661"/>
    <x v="57"/>
    <d v="1899-12-30T08:30:41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3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32667"/>
    <x v="57"/>
    <d v="1899-12-30T08:32:35"/>
    <n v="2"/>
    <n v="5"/>
    <x v="0"/>
    <n v="29"/>
    <n v="2.5"/>
    <x v="0"/>
    <x v="0"/>
    <s v="Columbian Medium Roast Rg"/>
    <n v="5"/>
    <n v="0.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n v="0.42499999999999999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70"/>
    <x v="57"/>
    <d v="1899-12-30T08:33:12"/>
    <n v="2"/>
    <n v="3"/>
    <x v="2"/>
    <n v="55"/>
    <n v="4"/>
    <x v="1"/>
    <x v="1"/>
    <s v="Morning Sunrise Chai Lg"/>
    <n v="8"/>
    <n v="0.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32672"/>
    <x v="57"/>
    <d v="1899-12-30T08:34:10"/>
    <n v="2"/>
    <n v="5"/>
    <x v="0"/>
    <n v="33"/>
    <n v="3.5"/>
    <x v="0"/>
    <x v="0"/>
    <s v="Ethiopia Lg"/>
    <n v="7"/>
    <n v="0.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n v="0.2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3"/>
    <x v="1"/>
    <s v="February"/>
    <x v="1"/>
    <n v="0.15"/>
    <n v="0.44999999999999996"/>
  </r>
  <r>
    <n v="32677"/>
    <x v="57"/>
    <d v="1899-12-30T08:35:46"/>
    <n v="2"/>
    <n v="8"/>
    <x v="1"/>
    <n v="46"/>
    <n v="2.5"/>
    <x v="1"/>
    <x v="7"/>
    <s v="Serenity Green Tea Rg"/>
    <n v="5"/>
    <n v="0.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79"/>
    <x v="57"/>
    <d v="1899-12-30T08:40:27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n v="0.6"/>
    <x v="1"/>
    <s v="February"/>
    <x v="1"/>
    <n v="0.3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n v="0.66"/>
    <x v="1"/>
    <s v="February"/>
    <x v="1"/>
    <n v="0.3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n v="0.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31"/>
    <x v="1"/>
    <s v="February"/>
    <x v="1"/>
    <n v="0.15"/>
    <n v="0.46499999999999997"/>
  </r>
  <r>
    <n v="32693"/>
    <x v="57"/>
    <d v="1899-12-30T08:51:35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2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98"/>
    <x v="57"/>
    <d v="1899-12-30T08:56:34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0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1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2"/>
    <x v="57"/>
    <d v="1899-12-30T08:59:52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32704"/>
    <x v="57"/>
    <d v="1899-12-30T09:00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05"/>
    <x v="57"/>
    <d v="1899-12-30T09:00:29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n v="0.2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32709"/>
    <x v="57"/>
    <d v="1899-12-30T09:01:23"/>
    <n v="2"/>
    <n v="8"/>
    <x v="1"/>
    <n v="58"/>
    <n v="3.5"/>
    <x v="2"/>
    <x v="2"/>
    <s v="Dark chocolate Rg"/>
    <n v="7"/>
    <n v="0.7"/>
    <x v="1"/>
    <s v="February"/>
    <x v="2"/>
    <n v="0.21"/>
    <n v="1.47"/>
  </r>
  <r>
    <n v="32710"/>
    <x v="57"/>
    <d v="1899-12-30T09:02:0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32712"/>
    <x v="57"/>
    <d v="1899-12-30T09:03:16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32713"/>
    <x v="57"/>
    <d v="1899-12-30T09:03:37"/>
    <n v="2"/>
    <n v="5"/>
    <x v="0"/>
    <n v="60"/>
    <n v="3.75"/>
    <x v="2"/>
    <x v="2"/>
    <s v="Sustainably Grown Organic Rg"/>
    <n v="7.5"/>
    <n v="0.75"/>
    <x v="1"/>
    <s v="February"/>
    <x v="2"/>
    <n v="0.21"/>
    <n v="1.575"/>
  </r>
  <r>
    <n v="32714"/>
    <x v="57"/>
    <d v="1899-12-30T09:03:58"/>
    <n v="3"/>
    <n v="5"/>
    <x v="0"/>
    <n v="31"/>
    <n v="2.2000000000000002"/>
    <x v="0"/>
    <x v="0"/>
    <s v="Ethiopia Sm"/>
    <n v="6.6"/>
    <n v="0.66"/>
    <x v="1"/>
    <s v="February"/>
    <x v="2"/>
    <n v="0.3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8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08"/>
    <x v="1"/>
    <s v="February"/>
    <x v="2"/>
    <n v="0.18"/>
    <n v="0.14399999999999999"/>
  </r>
  <r>
    <n v="32717"/>
    <x v="57"/>
    <d v="1899-12-30T09:04:48"/>
    <n v="2"/>
    <n v="5"/>
    <x v="0"/>
    <n v="30"/>
    <n v="3"/>
    <x v="0"/>
    <x v="0"/>
    <s v="Columbian Medium Roast Lg"/>
    <n v="6"/>
    <n v="0.6"/>
    <x v="1"/>
    <s v="February"/>
    <x v="2"/>
    <n v="0.3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19"/>
    <x v="57"/>
    <d v="1899-12-30T09:05:49"/>
    <n v="3"/>
    <n v="5"/>
    <x v="0"/>
    <n v="38"/>
    <n v="3.75"/>
    <x v="0"/>
    <x v="5"/>
    <s v="Latte"/>
    <n v="11.25"/>
    <n v="1.1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32721"/>
    <x v="57"/>
    <d v="1899-12-30T09:05:49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22"/>
    <x v="57"/>
    <d v="1899-12-30T09:05:51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32723"/>
    <x v="57"/>
    <d v="1899-12-30T09:06:4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32724"/>
    <x v="57"/>
    <d v="1899-12-30T09:07:10"/>
    <n v="2"/>
    <n v="5"/>
    <x v="0"/>
    <n v="25"/>
    <n v="2.2000000000000002"/>
    <x v="0"/>
    <x v="11"/>
    <s v="Brazilian Sm"/>
    <n v="4.4000000000000004"/>
    <n v="0.4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3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n v="0.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32733"/>
    <x v="57"/>
    <d v="1899-12-30T09:10:48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34"/>
    <x v="57"/>
    <d v="1899-12-30T09:10:56"/>
    <n v="1"/>
    <n v="5"/>
    <x v="0"/>
    <n v="46"/>
    <n v="2.5"/>
    <x v="1"/>
    <x v="7"/>
    <s v="Serenity Green Tea Rg"/>
    <n v="2.5"/>
    <n v="0.2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36"/>
    <x v="57"/>
    <d v="1899-12-30T09:12:01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32738"/>
    <x v="57"/>
    <d v="1899-12-30T09:15:14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39"/>
    <x v="57"/>
    <d v="1899-12-30T09:15:57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32740"/>
    <x v="57"/>
    <d v="1899-12-30T09:16:03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3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32744"/>
    <x v="57"/>
    <d v="1899-12-30T09:18:14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n v="1.05"/>
    <x v="1"/>
    <s v="February"/>
    <x v="2"/>
    <n v="0.21"/>
    <n v="2.2050000000000001"/>
  </r>
  <r>
    <n v="32746"/>
    <x v="57"/>
    <d v="1899-12-30T09:19:04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32748"/>
    <x v="57"/>
    <d v="1899-12-30T09:22:11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49"/>
    <x v="57"/>
    <d v="1899-12-30T09:22:18"/>
    <n v="1"/>
    <n v="5"/>
    <x v="0"/>
    <n v="36"/>
    <n v="3.75"/>
    <x v="0"/>
    <x v="12"/>
    <s v="Jamaican Coffee River Lg"/>
    <n v="3.75"/>
    <n v="0.3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n v="0.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n v="0.3"/>
    <x v="1"/>
    <s v="February"/>
    <x v="2"/>
    <n v="0.15"/>
    <n v="0.44999999999999996"/>
  </r>
  <r>
    <n v="32752"/>
    <x v="57"/>
    <d v="1899-12-30T09:23:52"/>
    <n v="3"/>
    <n v="5"/>
    <x v="0"/>
    <n v="23"/>
    <n v="2.5"/>
    <x v="0"/>
    <x v="3"/>
    <s v="Our Old Time Diner Blend Rg"/>
    <n v="7.5"/>
    <n v="0.7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32755"/>
    <x v="57"/>
    <d v="1899-12-30T09:24:45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62"/>
    <x v="57"/>
    <d v="1899-12-30T09:27:28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32763"/>
    <x v="57"/>
    <d v="1899-12-30T09:27:29"/>
    <n v="2"/>
    <n v="3"/>
    <x v="2"/>
    <n v="61"/>
    <n v="4.75"/>
    <x v="2"/>
    <x v="2"/>
    <s v="Sustainably Grown Organic Lg"/>
    <n v="9.5"/>
    <n v="0.95"/>
    <x v="1"/>
    <s v="February"/>
    <x v="2"/>
    <n v="0.21"/>
    <n v="1.9949999999999999"/>
  </r>
  <r>
    <n v="32764"/>
    <x v="57"/>
    <d v="1899-12-30T09:27:29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65"/>
    <x v="57"/>
    <d v="1899-12-30T09:27:35"/>
    <n v="2"/>
    <n v="3"/>
    <x v="2"/>
    <n v="57"/>
    <n v="3.1"/>
    <x v="1"/>
    <x v="1"/>
    <s v="Spicy Eye Opener Chai Lg"/>
    <n v="6.2"/>
    <n v="0.62"/>
    <x v="1"/>
    <s v="February"/>
    <x v="2"/>
    <n v="0.15"/>
    <n v="0.92999999999999994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68"/>
    <x v="57"/>
    <d v="1899-12-30T09:29:47"/>
    <n v="1"/>
    <n v="8"/>
    <x v="1"/>
    <n v="50"/>
    <n v="2.5"/>
    <x v="1"/>
    <x v="6"/>
    <s v="Earl Grey Rg"/>
    <n v="2.5"/>
    <n v="0.2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32770"/>
    <x v="57"/>
    <d v="1899-12-30T09:34:26"/>
    <n v="3"/>
    <n v="5"/>
    <x v="0"/>
    <n v="57"/>
    <n v="3.1"/>
    <x v="1"/>
    <x v="1"/>
    <s v="Spicy Eye Opener Chai Lg"/>
    <n v="9.3000000000000007"/>
    <n v="0.93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n v="0.92500000000000004"/>
    <x v="1"/>
    <s v="February"/>
    <x v="2"/>
    <n v="-0.1"/>
    <n v="-0.92500000000000004"/>
  </r>
  <r>
    <n v="32772"/>
    <x v="57"/>
    <d v="1899-12-30T09:35:23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73"/>
    <x v="57"/>
    <d v="1899-12-30T09:36:44"/>
    <n v="1"/>
    <n v="8"/>
    <x v="1"/>
    <n v="49"/>
    <n v="3"/>
    <x v="1"/>
    <x v="6"/>
    <s v="English Breakfast Lg"/>
    <n v="3"/>
    <n v="0.3"/>
    <x v="1"/>
    <s v="February"/>
    <x v="2"/>
    <n v="0.15"/>
    <n v="0.44999999999999996"/>
  </r>
  <r>
    <n v="32774"/>
    <x v="57"/>
    <d v="1899-12-30T09:36:50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32775"/>
    <x v="57"/>
    <d v="1899-12-30T09:39:51"/>
    <n v="2"/>
    <n v="8"/>
    <x v="1"/>
    <n v="59"/>
    <n v="4.5"/>
    <x v="2"/>
    <x v="2"/>
    <s v="Dark chocolate Lg"/>
    <n v="9"/>
    <n v="0.9"/>
    <x v="1"/>
    <s v="February"/>
    <x v="2"/>
    <n v="0.21"/>
    <n v="1.89"/>
  </r>
  <r>
    <n v="32776"/>
    <x v="57"/>
    <d v="1899-12-30T09:40:57"/>
    <n v="2"/>
    <n v="8"/>
    <x v="1"/>
    <n v="57"/>
    <n v="3.1"/>
    <x v="1"/>
    <x v="1"/>
    <s v="Spicy Eye Opener Chai Lg"/>
    <n v="6.2"/>
    <n v="0.62"/>
    <x v="1"/>
    <s v="February"/>
    <x v="2"/>
    <n v="0.15"/>
    <n v="0.92999999999999994"/>
  </r>
  <r>
    <n v="32777"/>
    <x v="57"/>
    <d v="1899-12-30T09:42:19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32779"/>
    <x v="57"/>
    <d v="1899-12-30T09:42:29"/>
    <n v="1"/>
    <n v="5"/>
    <x v="0"/>
    <n v="58"/>
    <n v="3.5"/>
    <x v="2"/>
    <x v="2"/>
    <s v="Dark chocolate Rg"/>
    <n v="3.5"/>
    <n v="0.35"/>
    <x v="1"/>
    <s v="February"/>
    <x v="2"/>
    <n v="0.21"/>
    <n v="0.73499999999999999"/>
  </r>
  <r>
    <n v="32780"/>
    <x v="57"/>
    <d v="1899-12-30T09:42:29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81"/>
    <x v="57"/>
    <d v="1899-12-30T09:44:26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7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n v="0.6"/>
    <x v="1"/>
    <s v="February"/>
    <x v="2"/>
    <n v="0.3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6"/>
    <x v="1"/>
    <s v="February"/>
    <x v="2"/>
    <n v="0.15"/>
    <n v="0.89999999999999991"/>
  </r>
  <r>
    <n v="32785"/>
    <x v="57"/>
    <d v="1899-12-30T09:47:14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n v="0.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n v="0.3"/>
    <x v="1"/>
    <s v="February"/>
    <x v="2"/>
    <n v="0.15"/>
    <n v="0.44999999999999996"/>
  </r>
  <r>
    <n v="32791"/>
    <x v="57"/>
    <d v="1899-12-30T09:53:55"/>
    <n v="2"/>
    <n v="8"/>
    <x v="1"/>
    <n v="38"/>
    <n v="3.75"/>
    <x v="0"/>
    <x v="5"/>
    <s v="Latte"/>
    <n v="7.5"/>
    <n v="0.7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n v="0.08"/>
    <x v="1"/>
    <s v="February"/>
    <x v="2"/>
    <n v="0.18"/>
    <n v="0.14399999999999999"/>
  </r>
  <r>
    <n v="32793"/>
    <x v="57"/>
    <d v="1899-12-30T09:54:22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08"/>
    <x v="1"/>
    <s v="February"/>
    <x v="2"/>
    <n v="0.18"/>
    <n v="0.14399999999999999"/>
  </r>
  <r>
    <n v="32795"/>
    <x v="57"/>
    <d v="1899-12-30T09:55:00"/>
    <n v="3"/>
    <n v="5"/>
    <x v="0"/>
    <n v="42"/>
    <n v="2.5"/>
    <x v="1"/>
    <x v="8"/>
    <s v="Lemon Grass Rg"/>
    <n v="7.5"/>
    <n v="0.7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95"/>
    <x v="1"/>
    <s v="February"/>
    <x v="2"/>
    <n v="0.21"/>
    <n v="1.9949999999999999"/>
  </r>
  <r>
    <n v="32798"/>
    <x v="57"/>
    <d v="1899-12-30T09:56:2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n v="1.2749999999999999"/>
    <x v="1"/>
    <s v="February"/>
    <x v="2"/>
    <n v="0.3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32801"/>
    <x v="57"/>
    <d v="1899-12-30T09:57:25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1.125"/>
    <x v="1"/>
    <s v="February"/>
    <x v="2"/>
    <n v="0.21"/>
    <n v="2.3624999999999998"/>
  </r>
  <r>
    <n v="32803"/>
    <x v="57"/>
    <d v="1899-12-30T09:58:17"/>
    <n v="1"/>
    <n v="8"/>
    <x v="1"/>
    <n v="52"/>
    <n v="2.5"/>
    <x v="1"/>
    <x v="1"/>
    <s v="Traditional Blend Chai Rg"/>
    <n v="2.5"/>
    <n v="0.2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n v="0.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32808"/>
    <x v="57"/>
    <d v="1899-12-30T10:01:11"/>
    <n v="1"/>
    <n v="8"/>
    <x v="1"/>
    <n v="87"/>
    <n v="2.1"/>
    <x v="0"/>
    <x v="5"/>
    <s v="Ouro Brasileiro shot"/>
    <n v="2.1"/>
    <n v="0.2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n v="0.32500000000000001"/>
    <x v="1"/>
    <s v="February"/>
    <x v="3"/>
    <n v="0.25"/>
    <n v="0.8125"/>
  </r>
  <r>
    <n v="32810"/>
    <x v="57"/>
    <d v="1899-12-30T10:01:32"/>
    <n v="1"/>
    <n v="5"/>
    <x v="0"/>
    <n v="28"/>
    <n v="2"/>
    <x v="0"/>
    <x v="0"/>
    <s v="Columbian Medium Roast Sm"/>
    <n v="2"/>
    <n v="0.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20"/>
    <x v="57"/>
    <d v="1899-12-30T10:13:05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32822"/>
    <x v="57"/>
    <d v="1899-12-30T10:13:35"/>
    <n v="2"/>
    <n v="3"/>
    <x v="2"/>
    <n v="51"/>
    <n v="3"/>
    <x v="1"/>
    <x v="6"/>
    <s v="Earl Grey Lg"/>
    <n v="6"/>
    <n v="0.6"/>
    <x v="1"/>
    <s v="February"/>
    <x v="3"/>
    <n v="0.15"/>
    <n v="0.89999999999999991"/>
  </r>
  <r>
    <n v="32823"/>
    <x v="57"/>
    <d v="1899-12-30T10:13:3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26"/>
    <x v="57"/>
    <d v="1899-12-30T10:16:16"/>
    <n v="1"/>
    <n v="5"/>
    <x v="0"/>
    <n v="50"/>
    <n v="2.5"/>
    <x v="1"/>
    <x v="6"/>
    <s v="Earl Grey Rg"/>
    <n v="2.5"/>
    <n v="0.2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28"/>
    <x v="57"/>
    <d v="1899-12-30T10:16:36"/>
    <n v="1"/>
    <n v="8"/>
    <x v="1"/>
    <n v="77"/>
    <n v="3"/>
    <x v="3"/>
    <x v="4"/>
    <s v="Oatmeal Scone"/>
    <n v="3"/>
    <n v="0.3"/>
    <x v="1"/>
    <s v="February"/>
    <x v="3"/>
    <n v="0.25"/>
    <n v="0.75"/>
  </r>
  <r>
    <n v="32829"/>
    <x v="57"/>
    <d v="1899-12-30T10:16:50"/>
    <n v="2"/>
    <n v="3"/>
    <x v="2"/>
    <n v="37"/>
    <n v="3"/>
    <x v="0"/>
    <x v="5"/>
    <s v="Espresso shot"/>
    <n v="6"/>
    <n v="0.6"/>
    <x v="1"/>
    <s v="February"/>
    <x v="3"/>
    <n v="0.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6"/>
    <x v="1"/>
    <s v="February"/>
    <x v="3"/>
    <n v="0.18"/>
    <n v="0.28799999999999998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51"/>
    <x v="1"/>
    <s v="February"/>
    <x v="3"/>
    <n v="0.15"/>
    <n v="0.7649999999999999"/>
  </r>
  <r>
    <n v="32834"/>
    <x v="57"/>
    <d v="1899-12-30T10:18:59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36"/>
    <x v="57"/>
    <d v="1899-12-30T10:19:56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32840"/>
    <x v="57"/>
    <d v="1899-12-30T10:20:41"/>
    <n v="2"/>
    <n v="3"/>
    <x v="2"/>
    <n v="33"/>
    <n v="3.5"/>
    <x v="0"/>
    <x v="0"/>
    <s v="Ethiopia Lg"/>
    <n v="7"/>
    <n v="0.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n v="0.3"/>
    <x v="1"/>
    <s v="February"/>
    <x v="3"/>
    <n v="0.15"/>
    <n v="0.44999999999999996"/>
  </r>
  <r>
    <n v="32842"/>
    <x v="57"/>
    <d v="1899-12-30T10:22:30"/>
    <n v="2"/>
    <n v="3"/>
    <x v="2"/>
    <n v="44"/>
    <n v="2.5"/>
    <x v="1"/>
    <x v="8"/>
    <s v="Peppermint Rg"/>
    <n v="5"/>
    <n v="0.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n v="0.3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46"/>
    <x v="57"/>
    <d v="1899-12-30T10:24:03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47"/>
    <x v="57"/>
    <d v="1899-12-30T10:25:55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n v="0.2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32852"/>
    <x v="57"/>
    <d v="1899-12-30T10:28:32"/>
    <n v="1"/>
    <n v="3"/>
    <x v="2"/>
    <n v="75"/>
    <n v="3.5"/>
    <x v="3"/>
    <x v="10"/>
    <s v="Croissant"/>
    <n v="3.5"/>
    <n v="0.35"/>
    <x v="1"/>
    <s v="February"/>
    <x v="3"/>
    <n v="0.25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62"/>
    <x v="1"/>
    <s v="February"/>
    <x v="3"/>
    <n v="0.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93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n v="0.7"/>
    <x v="1"/>
    <s v="February"/>
    <x v="3"/>
    <n v="0.21"/>
    <n v="1.47"/>
  </r>
  <r>
    <n v="32861"/>
    <x v="57"/>
    <d v="1899-12-30T10:36:04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32862"/>
    <x v="57"/>
    <d v="1899-12-30T10:37:30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63"/>
    <x v="57"/>
    <d v="1899-12-30T10:37:30"/>
    <n v="1"/>
    <n v="5"/>
    <x v="0"/>
    <n v="6"/>
    <n v="21"/>
    <x v="6"/>
    <x v="15"/>
    <s v="Ethiopia"/>
    <n v="21"/>
    <n v="2.1"/>
    <x v="1"/>
    <s v="February"/>
    <x v="3"/>
    <n v="0.23"/>
    <n v="4.83"/>
  </r>
  <r>
    <n v="32864"/>
    <x v="57"/>
    <d v="1899-12-30T10:38:46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66"/>
    <x v="57"/>
    <d v="1899-12-30T10:38:54"/>
    <n v="1"/>
    <n v="5"/>
    <x v="0"/>
    <n v="38"/>
    <n v="3.75"/>
    <x v="0"/>
    <x v="5"/>
    <s v="Latte"/>
    <n v="3.75"/>
    <n v="0.3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n v="0.08"/>
    <x v="1"/>
    <s v="February"/>
    <x v="3"/>
    <n v="0.18"/>
    <n v="0.14399999999999999"/>
  </r>
  <r>
    <n v="32868"/>
    <x v="57"/>
    <d v="1899-12-30T10:38:5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69"/>
    <x v="57"/>
    <d v="1899-12-30T10:39:00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74"/>
    <x v="57"/>
    <d v="1899-12-30T10:40:24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n v="0.3"/>
    <x v="1"/>
    <s v="February"/>
    <x v="3"/>
    <n v="0.15"/>
    <n v="0.44999999999999996"/>
  </r>
  <r>
    <n v="32876"/>
    <x v="57"/>
    <d v="1899-12-30T10:40:36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83"/>
    <x v="57"/>
    <d v="1899-12-30T10:46:58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85"/>
    <x v="57"/>
    <d v="1899-12-30T10:47:35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86"/>
    <x v="57"/>
    <d v="1899-12-30T10:48:0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n v="0.375"/>
    <x v="1"/>
    <s v="February"/>
    <x v="3"/>
    <n v="0.25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32889"/>
    <x v="57"/>
    <d v="1899-12-30T10:50:14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91"/>
    <x v="57"/>
    <d v="1899-12-30T10:50:14"/>
    <n v="1"/>
    <n v="8"/>
    <x v="1"/>
    <n v="79"/>
    <n v="3.75"/>
    <x v="3"/>
    <x v="4"/>
    <s v="Jumbo Savory Scone"/>
    <n v="3.75"/>
    <n v="0.375"/>
    <x v="1"/>
    <s v="February"/>
    <x v="3"/>
    <n v="0.25"/>
    <n v="0.9375"/>
  </r>
  <r>
    <n v="32892"/>
    <x v="57"/>
    <d v="1899-12-30T10:52:13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94"/>
    <x v="57"/>
    <d v="1899-12-30T10:54:10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n v="0.6"/>
    <x v="1"/>
    <s v="February"/>
    <x v="3"/>
    <n v="0.15"/>
    <n v="0.89999999999999991"/>
  </r>
  <r>
    <n v="32896"/>
    <x v="57"/>
    <d v="1899-12-30T10:54:32"/>
    <n v="3"/>
    <n v="5"/>
    <x v="0"/>
    <n v="23"/>
    <n v="2.5"/>
    <x v="0"/>
    <x v="3"/>
    <s v="Our Old Time Diner Blend Rg"/>
    <n v="7.5"/>
    <n v="0.7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898"/>
    <x v="57"/>
    <d v="1899-12-30T10:56:43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99"/>
    <x v="57"/>
    <d v="1899-12-30T10:56:4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32900"/>
    <x v="57"/>
    <d v="1899-12-30T10:57:37"/>
    <n v="1"/>
    <n v="5"/>
    <x v="0"/>
    <n v="44"/>
    <n v="2.5"/>
    <x v="1"/>
    <x v="8"/>
    <s v="Peppermint Rg"/>
    <n v="2.5"/>
    <n v="0.2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32902"/>
    <x v="57"/>
    <d v="1899-12-30T10:57:37"/>
    <n v="1"/>
    <n v="5"/>
    <x v="0"/>
    <n v="1"/>
    <n v="18"/>
    <x v="6"/>
    <x v="16"/>
    <s v="Brazilian - Organic"/>
    <n v="18"/>
    <n v="1.8"/>
    <x v="1"/>
    <s v="February"/>
    <x v="3"/>
    <n v="0.23"/>
    <n v="4.1400000000000006"/>
  </r>
  <r>
    <n v="32903"/>
    <x v="57"/>
    <d v="1899-12-30T10:58:04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32905"/>
    <x v="57"/>
    <d v="1899-12-30T10:58:08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32906"/>
    <x v="57"/>
    <d v="1899-12-30T10:58:1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907"/>
    <x v="57"/>
    <d v="1899-12-30T10:58:42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n v="0.2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n v="0.7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n v="0.2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3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1.125"/>
    <x v="1"/>
    <s v="February"/>
    <x v="4"/>
    <n v="0.21"/>
    <n v="2.3624999999999998"/>
  </r>
  <r>
    <n v="32913"/>
    <x v="57"/>
    <d v="1899-12-30T11:19:23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n v="0.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1.2"/>
    <x v="1"/>
    <s v="February"/>
    <x v="4"/>
    <n v="0.2"/>
    <n v="2.4000000000000004"/>
  </r>
  <r>
    <n v="32918"/>
    <x v="57"/>
    <d v="1899-12-30T11:23:10"/>
    <n v="1"/>
    <n v="5"/>
    <x v="0"/>
    <n v="47"/>
    <n v="3"/>
    <x v="1"/>
    <x v="7"/>
    <s v="Serenity Green Tea Lg"/>
    <n v="3"/>
    <n v="0.3"/>
    <x v="1"/>
    <s v="February"/>
    <x v="4"/>
    <n v="0.15"/>
    <n v="0.44999999999999996"/>
  </r>
  <r>
    <n v="32919"/>
    <x v="57"/>
    <d v="1899-12-30T11:23:24"/>
    <n v="2"/>
    <n v="3"/>
    <x v="2"/>
    <n v="54"/>
    <n v="2.5"/>
    <x v="1"/>
    <x v="1"/>
    <s v="Morning Sunrise Chai Rg"/>
    <n v="5"/>
    <n v="0.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n v="0.4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n v="0.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n v="1.4750000000000001"/>
    <x v="1"/>
    <s v="February"/>
    <x v="4"/>
    <n v="0.23"/>
    <n v="3.3925000000000001"/>
  </r>
  <r>
    <n v="32923"/>
    <x v="57"/>
    <d v="1899-12-30T11:25:25"/>
    <n v="3"/>
    <n v="5"/>
    <x v="0"/>
    <n v="49"/>
    <n v="3"/>
    <x v="1"/>
    <x v="6"/>
    <s v="English Breakfast Lg"/>
    <n v="9"/>
    <n v="0.9"/>
    <x v="1"/>
    <s v="February"/>
    <x v="4"/>
    <n v="0.15"/>
    <n v="1.3499999999999999"/>
  </r>
  <r>
    <n v="32924"/>
    <x v="57"/>
    <d v="1899-12-30T11:31:00"/>
    <n v="1"/>
    <n v="3"/>
    <x v="2"/>
    <n v="29"/>
    <n v="2.5"/>
    <x v="0"/>
    <x v="0"/>
    <s v="Columbian Medium Roast Rg"/>
    <n v="2.5"/>
    <n v="0.2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n v="0.7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n v="0.375"/>
    <x v="1"/>
    <s v="February"/>
    <x v="4"/>
    <n v="0.25"/>
    <n v="0.9375"/>
  </r>
  <r>
    <n v="32927"/>
    <x v="57"/>
    <d v="1899-12-30T11:34:57"/>
    <n v="1"/>
    <n v="8"/>
    <x v="1"/>
    <n v="42"/>
    <n v="2.5"/>
    <x v="1"/>
    <x v="8"/>
    <s v="Lemon Grass Rg"/>
    <n v="2.5"/>
    <n v="0.2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32929"/>
    <x v="57"/>
    <d v="1899-12-30T11:36:24"/>
    <n v="3"/>
    <n v="5"/>
    <x v="0"/>
    <n v="28"/>
    <n v="2"/>
    <x v="0"/>
    <x v="0"/>
    <s v="Columbian Medium Roast Sm"/>
    <n v="6"/>
    <n v="0.6"/>
    <x v="1"/>
    <s v="February"/>
    <x v="4"/>
    <n v="0.3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51"/>
    <x v="1"/>
    <s v="February"/>
    <x v="4"/>
    <n v="0.15"/>
    <n v="0.7649999999999999"/>
  </r>
  <r>
    <n v="32931"/>
    <x v="57"/>
    <d v="1899-12-30T11:40:00"/>
    <n v="2"/>
    <n v="3"/>
    <x v="2"/>
    <n v="25"/>
    <n v="2.2000000000000002"/>
    <x v="0"/>
    <x v="11"/>
    <s v="Brazilian Sm"/>
    <n v="4.4000000000000004"/>
    <n v="0.4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n v="0.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n v="0.3"/>
    <x v="1"/>
    <s v="February"/>
    <x v="4"/>
    <n v="0.25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3"/>
    <n v="0.89999999999999991"/>
  </r>
  <r>
    <n v="32935"/>
    <x v="57"/>
    <d v="1899-12-30T11:43:56"/>
    <n v="1"/>
    <n v="3"/>
    <x v="2"/>
    <n v="77"/>
    <n v="3"/>
    <x v="3"/>
    <x v="4"/>
    <s v="Oatmeal Scone"/>
    <n v="3"/>
    <n v="0.3"/>
    <x v="1"/>
    <s v="February"/>
    <x v="4"/>
    <n v="0.25"/>
    <n v="0.75"/>
  </r>
  <r>
    <n v="32936"/>
    <x v="57"/>
    <d v="1899-12-30T11:45:43"/>
    <n v="2"/>
    <n v="3"/>
    <x v="2"/>
    <n v="59"/>
    <n v="4.5"/>
    <x v="2"/>
    <x v="2"/>
    <s v="Dark chocolate Lg"/>
    <n v="9"/>
    <n v="0.9"/>
    <x v="1"/>
    <s v="February"/>
    <x v="4"/>
    <n v="0.21"/>
    <n v="1.89"/>
  </r>
  <r>
    <n v="32937"/>
    <x v="57"/>
    <d v="1899-12-30T11:46:14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32938"/>
    <x v="57"/>
    <d v="1899-12-30T11:46:14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32939"/>
    <x v="57"/>
    <d v="1899-12-30T11:48:22"/>
    <n v="2"/>
    <n v="3"/>
    <x v="2"/>
    <n v="46"/>
    <n v="2.5"/>
    <x v="1"/>
    <x v="7"/>
    <s v="Serenity Green Tea Rg"/>
    <n v="5"/>
    <n v="0.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n v="0.75"/>
    <x v="1"/>
    <s v="February"/>
    <x v="4"/>
    <n v="0.21"/>
    <n v="1.575"/>
  </r>
  <r>
    <n v="32941"/>
    <x v="57"/>
    <d v="1899-12-30T11:50:58"/>
    <n v="1"/>
    <n v="3"/>
    <x v="2"/>
    <n v="70"/>
    <n v="3.25"/>
    <x v="3"/>
    <x v="4"/>
    <s v="Cranberry Scone"/>
    <n v="3.25"/>
    <n v="0.32500000000000001"/>
    <x v="1"/>
    <s v="February"/>
    <x v="4"/>
    <n v="0.25"/>
    <n v="0.8125"/>
  </r>
  <r>
    <n v="32942"/>
    <x v="57"/>
    <d v="1899-12-30T11:51:15"/>
    <n v="1"/>
    <n v="5"/>
    <x v="0"/>
    <n v="51"/>
    <n v="3"/>
    <x v="1"/>
    <x v="6"/>
    <s v="Earl Grey Lg"/>
    <n v="3"/>
    <n v="0.3"/>
    <x v="1"/>
    <s v="February"/>
    <x v="4"/>
    <n v="0.15"/>
    <n v="0.44999999999999996"/>
  </r>
  <r>
    <n v="32943"/>
    <x v="57"/>
    <d v="1899-12-30T11:55:42"/>
    <n v="2"/>
    <n v="3"/>
    <x v="2"/>
    <n v="47"/>
    <n v="3"/>
    <x v="1"/>
    <x v="7"/>
    <s v="Serenity Green Tea Lg"/>
    <n v="6"/>
    <n v="0.6"/>
    <x v="1"/>
    <s v="February"/>
    <x v="4"/>
    <n v="0.15"/>
    <n v="0.89999999999999991"/>
  </r>
  <r>
    <n v="32944"/>
    <x v="57"/>
    <d v="1899-12-30T11:55:42"/>
    <n v="1"/>
    <n v="3"/>
    <x v="2"/>
    <n v="78"/>
    <n v="4.5"/>
    <x v="3"/>
    <x v="4"/>
    <s v="Scottish Cream Scone "/>
    <n v="4.5"/>
    <n v="0.45"/>
    <x v="1"/>
    <s v="February"/>
    <x v="4"/>
    <n v="0.25"/>
    <n v="1.125"/>
  </r>
  <r>
    <n v="32945"/>
    <x v="57"/>
    <d v="1899-12-30T11:56:50"/>
    <n v="2"/>
    <n v="3"/>
    <x v="2"/>
    <n v="29"/>
    <n v="2.5"/>
    <x v="0"/>
    <x v="0"/>
    <s v="Columbian Medium Roast Rg"/>
    <n v="5"/>
    <n v="0.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375"/>
    <x v="1"/>
    <s v="February"/>
    <x v="4"/>
    <n v="0.21"/>
    <n v="0.78749999999999998"/>
  </r>
  <r>
    <n v="32947"/>
    <x v="57"/>
    <d v="1899-12-30T12:04:55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32948"/>
    <x v="57"/>
    <d v="1899-12-30T12:05:25"/>
    <n v="2"/>
    <n v="3"/>
    <x v="2"/>
    <n v="44"/>
    <n v="2.5"/>
    <x v="1"/>
    <x v="8"/>
    <s v="Peppermint Rg"/>
    <n v="5"/>
    <n v="0.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n v="0.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n v="0.3"/>
    <x v="1"/>
    <s v="February"/>
    <x v="5"/>
    <n v="0.15"/>
    <n v="0.44999999999999996"/>
  </r>
  <r>
    <n v="32951"/>
    <x v="57"/>
    <d v="1899-12-30T12:12:41"/>
    <n v="1"/>
    <n v="5"/>
    <x v="0"/>
    <n v="87"/>
    <n v="2.1"/>
    <x v="0"/>
    <x v="5"/>
    <s v="Ouro Brasileiro shot"/>
    <n v="2.1"/>
    <n v="0.2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n v="0.26500000000000001"/>
    <x v="1"/>
    <s v="February"/>
    <x v="5"/>
    <n v="0.25"/>
    <n v="0.66249999999999998"/>
  </r>
  <r>
    <n v="32953"/>
    <x v="57"/>
    <d v="1899-12-30T12:12:41"/>
    <n v="1"/>
    <n v="5"/>
    <x v="0"/>
    <n v="8"/>
    <n v="45"/>
    <x v="6"/>
    <x v="19"/>
    <s v="Civet Cat"/>
    <n v="45"/>
    <n v="4.5"/>
    <x v="1"/>
    <s v="February"/>
    <x v="5"/>
    <n v="0.23"/>
    <n v="10.35"/>
  </r>
  <r>
    <n v="32954"/>
    <x v="57"/>
    <d v="1899-12-30T12:14:38"/>
    <n v="2"/>
    <n v="3"/>
    <x v="2"/>
    <n v="41"/>
    <n v="4.25"/>
    <x v="0"/>
    <x v="5"/>
    <s v="Cappuccino Lg"/>
    <n v="8.5"/>
    <n v="0.8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6"/>
    <x v="1"/>
    <s v="February"/>
    <x v="5"/>
    <n v="0.15"/>
    <n v="0.89999999999999991"/>
  </r>
  <r>
    <n v="32956"/>
    <x v="57"/>
    <d v="1899-12-30T12:21:05"/>
    <n v="2"/>
    <n v="8"/>
    <x v="1"/>
    <n v="38"/>
    <n v="3.75"/>
    <x v="0"/>
    <x v="5"/>
    <s v="Latte"/>
    <n v="7.5"/>
    <n v="0.7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n v="0.08"/>
    <x v="1"/>
    <s v="February"/>
    <x v="5"/>
    <n v="0.18"/>
    <n v="0.14399999999999999"/>
  </r>
  <r>
    <n v="32958"/>
    <x v="57"/>
    <d v="1899-12-30T12:22:57"/>
    <n v="1"/>
    <n v="3"/>
    <x v="2"/>
    <n v="42"/>
    <n v="2.5"/>
    <x v="1"/>
    <x v="8"/>
    <s v="Lemon Grass Rg"/>
    <n v="2.5"/>
    <n v="0.2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n v="0.2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61"/>
    <x v="57"/>
    <d v="1899-12-30T12:25:37"/>
    <n v="2"/>
    <n v="3"/>
    <x v="2"/>
    <n v="49"/>
    <n v="3"/>
    <x v="1"/>
    <x v="6"/>
    <s v="English Breakfast Lg"/>
    <n v="6"/>
    <n v="0.6"/>
    <x v="1"/>
    <s v="February"/>
    <x v="5"/>
    <n v="0.15"/>
    <n v="0.89999999999999991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245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31"/>
    <x v="1"/>
    <s v="February"/>
    <x v="5"/>
    <n v="0.15"/>
    <n v="0.46499999999999997"/>
  </r>
  <r>
    <n v="32964"/>
    <x v="57"/>
    <d v="1899-12-30T12:33:13"/>
    <n v="1"/>
    <n v="5"/>
    <x v="0"/>
    <n v="35"/>
    <n v="3.1"/>
    <x v="0"/>
    <x v="12"/>
    <s v="Jamaican Coffee River Rg"/>
    <n v="3.1"/>
    <n v="0.31"/>
    <x v="1"/>
    <s v="February"/>
    <x v="5"/>
    <n v="0.3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375"/>
    <x v="1"/>
    <s v="February"/>
    <x v="5"/>
    <n v="0.25"/>
    <n v="0.9375"/>
  </r>
  <r>
    <n v="32966"/>
    <x v="57"/>
    <d v="1899-12-30T12:33:48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n v="0.7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n v="0.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71"/>
    <x v="57"/>
    <d v="1899-12-30T12:41:01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72"/>
    <x v="57"/>
    <d v="1899-12-30T12:41:01"/>
    <n v="1"/>
    <n v="5"/>
    <x v="0"/>
    <n v="82"/>
    <n v="12"/>
    <x v="8"/>
    <x v="25"/>
    <s v="I Need My Bean! Diner mug"/>
    <n v="12"/>
    <n v="1.2"/>
    <x v="1"/>
    <s v="February"/>
    <x v="5"/>
    <n v="0.2"/>
    <n v="2.4000000000000004"/>
  </r>
  <r>
    <n v="32973"/>
    <x v="57"/>
    <d v="1899-12-30T12:43:27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32974"/>
    <x v="57"/>
    <d v="1899-12-30T12:50:23"/>
    <n v="1"/>
    <n v="8"/>
    <x v="1"/>
    <n v="59"/>
    <n v="4.5"/>
    <x v="2"/>
    <x v="2"/>
    <s v="Dark chocolate Lg"/>
    <n v="4.5"/>
    <n v="0.45"/>
    <x v="1"/>
    <s v="February"/>
    <x v="5"/>
    <n v="0.21"/>
    <n v="0.9449999999999999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49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375"/>
    <x v="1"/>
    <s v="February"/>
    <x v="5"/>
    <n v="0.21"/>
    <n v="0.78749999999999998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245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3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2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n v="0.3"/>
    <x v="1"/>
    <s v="February"/>
    <x v="6"/>
    <n v="0.15"/>
    <n v="0.44999999999999996"/>
  </r>
  <r>
    <n v="32982"/>
    <x v="57"/>
    <d v="1899-12-30T13:06:10"/>
    <n v="1"/>
    <n v="3"/>
    <x v="2"/>
    <n v="71"/>
    <n v="3.75"/>
    <x v="3"/>
    <x v="10"/>
    <s v="Chocolate Croissant"/>
    <n v="3.75"/>
    <n v="0.375"/>
    <x v="1"/>
    <s v="February"/>
    <x v="6"/>
    <n v="0.25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2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n v="0.32500000000000001"/>
    <x v="1"/>
    <s v="February"/>
    <x v="6"/>
    <n v="0.25"/>
    <n v="0.8125"/>
  </r>
  <r>
    <n v="32986"/>
    <x v="57"/>
    <d v="1899-12-30T13:15:05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n v="0.7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3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6"/>
    <x v="1"/>
    <s v="February"/>
    <x v="6"/>
    <n v="0.3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1"/>
    <x v="1"/>
    <s v="February"/>
    <x v="6"/>
    <n v="0.3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32992"/>
    <x v="57"/>
    <d v="1899-12-30T13:34:16"/>
    <n v="1"/>
    <n v="5"/>
    <x v="0"/>
    <n v="45"/>
    <n v="3"/>
    <x v="1"/>
    <x v="8"/>
    <s v="Peppermint Lg"/>
    <n v="3"/>
    <n v="0.3"/>
    <x v="1"/>
    <s v="February"/>
    <x v="6"/>
    <n v="0.15"/>
    <n v="0.44999999999999996"/>
  </r>
  <r>
    <n v="32993"/>
    <x v="57"/>
    <d v="1899-12-30T13:36:12"/>
    <n v="1"/>
    <n v="3"/>
    <x v="2"/>
    <n v="54"/>
    <n v="2.5"/>
    <x v="1"/>
    <x v="1"/>
    <s v="Morning Sunrise Chai Rg"/>
    <n v="2.5"/>
    <n v="0.2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n v="0.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49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33000"/>
    <x v="57"/>
    <d v="1899-12-30T13:52:50"/>
    <n v="2"/>
    <n v="8"/>
    <x v="1"/>
    <n v="59"/>
    <n v="4.5"/>
    <x v="2"/>
    <x v="2"/>
    <s v="Dark chocolate Lg"/>
    <n v="9"/>
    <n v="0.9"/>
    <x v="1"/>
    <s v="February"/>
    <x v="6"/>
    <n v="0.21"/>
    <n v="1.89"/>
  </r>
  <r>
    <n v="33001"/>
    <x v="57"/>
    <d v="1899-12-30T13:54:28"/>
    <n v="1"/>
    <n v="3"/>
    <x v="2"/>
    <n v="44"/>
    <n v="2.5"/>
    <x v="1"/>
    <x v="8"/>
    <s v="Peppermint Rg"/>
    <n v="2.5"/>
    <n v="0.2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n v="0.6"/>
    <x v="1"/>
    <s v="February"/>
    <x v="6"/>
    <n v="0.15"/>
    <n v="0.89999999999999991"/>
  </r>
  <r>
    <n v="33003"/>
    <x v="57"/>
    <d v="1899-12-30T13:55:20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66"/>
    <x v="1"/>
    <s v="February"/>
    <x v="7"/>
    <n v="0.3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n v="0.2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n v="0.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n v="0.6"/>
    <x v="1"/>
    <s v="February"/>
    <x v="7"/>
    <n v="0.3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6"/>
    <x v="1"/>
    <s v="February"/>
    <x v="7"/>
    <n v="0.18"/>
    <n v="0.28799999999999998"/>
  </r>
  <r>
    <n v="33010"/>
    <x v="57"/>
    <d v="1899-12-30T14:16:04"/>
    <n v="3"/>
    <n v="5"/>
    <x v="0"/>
    <n v="43"/>
    <n v="3"/>
    <x v="1"/>
    <x v="8"/>
    <s v="Lemon Grass Lg"/>
    <n v="9"/>
    <n v="0.9"/>
    <x v="1"/>
    <s v="February"/>
    <x v="7"/>
    <n v="0.15"/>
    <n v="1.3499999999999999"/>
  </r>
  <r>
    <n v="33011"/>
    <x v="57"/>
    <d v="1899-12-30T14:17:18"/>
    <n v="1"/>
    <n v="5"/>
    <x v="0"/>
    <n v="43"/>
    <n v="3"/>
    <x v="1"/>
    <x v="8"/>
    <s v="Lemon Grass Lg"/>
    <n v="3"/>
    <n v="0.3"/>
    <x v="1"/>
    <s v="February"/>
    <x v="7"/>
    <n v="0.15"/>
    <n v="0.44999999999999996"/>
  </r>
  <r>
    <n v="33012"/>
    <x v="57"/>
    <d v="1899-12-30T14:17:18"/>
    <n v="1"/>
    <n v="5"/>
    <x v="0"/>
    <n v="72"/>
    <n v="3.25"/>
    <x v="3"/>
    <x v="4"/>
    <s v="Ginger Scone"/>
    <n v="3.25"/>
    <n v="0.32500000000000001"/>
    <x v="1"/>
    <s v="February"/>
    <x v="7"/>
    <n v="0.25"/>
    <n v="0.8125"/>
  </r>
  <r>
    <n v="33013"/>
    <x v="57"/>
    <d v="1899-12-30T14:19:37"/>
    <n v="2"/>
    <n v="8"/>
    <x v="1"/>
    <n v="46"/>
    <n v="2.5"/>
    <x v="1"/>
    <x v="7"/>
    <s v="Serenity Green Tea Rg"/>
    <n v="5"/>
    <n v="0.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n v="0.3"/>
    <x v="1"/>
    <s v="February"/>
    <x v="7"/>
    <n v="0.15"/>
    <n v="0.44999999999999996"/>
  </r>
  <r>
    <n v="33015"/>
    <x v="57"/>
    <d v="1899-12-30T14:20:55"/>
    <n v="2"/>
    <n v="5"/>
    <x v="0"/>
    <n v="30"/>
    <n v="3"/>
    <x v="0"/>
    <x v="0"/>
    <s v="Columbian Medium Roast Lg"/>
    <n v="6"/>
    <n v="0.6"/>
    <x v="1"/>
    <s v="February"/>
    <x v="7"/>
    <n v="0.3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6"/>
    <x v="1"/>
    <s v="February"/>
    <x v="7"/>
    <n v="0.15"/>
    <n v="0.89999999999999991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89500000000000002"/>
    <x v="1"/>
    <s v="February"/>
    <x v="7"/>
    <n v="-0.1"/>
    <n v="-0.89500000000000002"/>
  </r>
  <r>
    <n v="33018"/>
    <x v="57"/>
    <d v="1899-12-30T14:26:27"/>
    <n v="1"/>
    <n v="8"/>
    <x v="1"/>
    <n v="44"/>
    <n v="2.5"/>
    <x v="1"/>
    <x v="8"/>
    <s v="Peppermint Rg"/>
    <n v="2.5"/>
    <n v="0.2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n v="0.2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n v="0.3"/>
    <x v="1"/>
    <s v="February"/>
    <x v="7"/>
    <n v="0.25"/>
    <n v="0.75"/>
  </r>
  <r>
    <n v="33023"/>
    <x v="57"/>
    <d v="1899-12-30T14:34:25"/>
    <n v="2"/>
    <n v="8"/>
    <x v="1"/>
    <n v="33"/>
    <n v="3.5"/>
    <x v="0"/>
    <x v="0"/>
    <s v="Ethiopia Lg"/>
    <n v="7"/>
    <n v="0.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n v="0.7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n v="0.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27"/>
    <x v="57"/>
    <d v="1899-12-30T14:36:00"/>
    <n v="1"/>
    <n v="8"/>
    <x v="1"/>
    <n v="36"/>
    <n v="3.75"/>
    <x v="0"/>
    <x v="12"/>
    <s v="Jamaican Coffee River Lg"/>
    <n v="3.75"/>
    <n v="0.3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33029"/>
    <x v="57"/>
    <d v="1899-12-30T14:38:01"/>
    <n v="2"/>
    <n v="3"/>
    <x v="2"/>
    <n v="55"/>
    <n v="4"/>
    <x v="1"/>
    <x v="1"/>
    <s v="Morning Sunrise Chai Lg"/>
    <n v="8"/>
    <n v="0.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n v="0.2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375"/>
    <x v="1"/>
    <s v="February"/>
    <x v="7"/>
    <n v="0.25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n v="0.7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n v="0.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37"/>
    <x v="57"/>
    <d v="1899-12-30T14:47:01"/>
    <n v="2"/>
    <n v="3"/>
    <x v="2"/>
    <n v="51"/>
    <n v="3"/>
    <x v="1"/>
    <x v="6"/>
    <s v="Earl Grey Lg"/>
    <n v="6"/>
    <n v="0.6"/>
    <x v="1"/>
    <s v="February"/>
    <x v="7"/>
    <n v="0.15"/>
    <n v="0.89999999999999991"/>
  </r>
  <r>
    <n v="33038"/>
    <x v="57"/>
    <d v="1899-12-30T14:48:10"/>
    <n v="2"/>
    <n v="3"/>
    <x v="2"/>
    <n v="41"/>
    <n v="4.25"/>
    <x v="0"/>
    <x v="5"/>
    <s v="Cappuccino Lg"/>
    <n v="8.5"/>
    <n v="0.8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75"/>
    <x v="1"/>
    <s v="February"/>
    <x v="7"/>
    <n v="0.21"/>
    <n v="1.575"/>
  </r>
  <r>
    <n v="33040"/>
    <x v="57"/>
    <d v="1899-12-30T14:57:40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33041"/>
    <x v="57"/>
    <d v="1899-12-30T15:00:30"/>
    <n v="2"/>
    <n v="5"/>
    <x v="0"/>
    <n v="33"/>
    <n v="3.5"/>
    <x v="0"/>
    <x v="0"/>
    <s v="Ethiopia Lg"/>
    <n v="7"/>
    <n v="0.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n v="0.375"/>
    <x v="1"/>
    <s v="February"/>
    <x v="8"/>
    <n v="0.25"/>
    <n v="0.9375"/>
  </r>
  <r>
    <n v="33043"/>
    <x v="57"/>
    <d v="1899-12-30T15:01:41"/>
    <n v="3"/>
    <n v="5"/>
    <x v="0"/>
    <n v="87"/>
    <n v="3"/>
    <x v="0"/>
    <x v="5"/>
    <s v="Ouro Brasileiro shot"/>
    <n v="9"/>
    <n v="0.9"/>
    <x v="1"/>
    <s v="February"/>
    <x v="8"/>
    <n v="0.3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9"/>
    <x v="1"/>
    <s v="February"/>
    <x v="8"/>
    <n v="0.15"/>
    <n v="1.3499999999999999"/>
  </r>
  <r>
    <n v="33045"/>
    <x v="57"/>
    <d v="1899-12-30T15:07:10"/>
    <n v="2"/>
    <n v="3"/>
    <x v="2"/>
    <n v="32"/>
    <n v="3"/>
    <x v="0"/>
    <x v="0"/>
    <s v="Ethiopia Rg"/>
    <n v="6"/>
    <n v="0.6"/>
    <x v="1"/>
    <s v="February"/>
    <x v="8"/>
    <n v="0.3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6"/>
    <x v="1"/>
    <s v="February"/>
    <x v="8"/>
    <n v="0.3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1.2"/>
    <x v="1"/>
    <s v="February"/>
    <x v="8"/>
    <n v="0.2"/>
    <n v="2.4000000000000004"/>
  </r>
  <r>
    <n v="33048"/>
    <x v="57"/>
    <d v="1899-12-30T15:11:58"/>
    <n v="1"/>
    <n v="3"/>
    <x v="2"/>
    <n v="51"/>
    <n v="3"/>
    <x v="1"/>
    <x v="6"/>
    <s v="Earl Grey Lg"/>
    <n v="3"/>
    <n v="0.3"/>
    <x v="1"/>
    <s v="February"/>
    <x v="8"/>
    <n v="0.15"/>
    <n v="0.44999999999999996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3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7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n v="0.32500000000000001"/>
    <x v="1"/>
    <s v="February"/>
    <x v="8"/>
    <n v="0.25"/>
    <n v="0.8125"/>
  </r>
  <r>
    <n v="33052"/>
    <x v="57"/>
    <d v="1899-12-30T15:22:12"/>
    <n v="2"/>
    <n v="3"/>
    <x v="2"/>
    <n v="45"/>
    <n v="3"/>
    <x v="1"/>
    <x v="8"/>
    <s v="Peppermint Lg"/>
    <n v="6"/>
    <n v="0.6"/>
    <x v="1"/>
    <s v="February"/>
    <x v="8"/>
    <n v="0.15"/>
    <n v="0.89999999999999991"/>
  </r>
  <r>
    <n v="33053"/>
    <x v="57"/>
    <d v="1899-12-30T15:22:12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33054"/>
    <x v="57"/>
    <d v="1899-12-30T15:23:47"/>
    <n v="2"/>
    <n v="3"/>
    <x v="2"/>
    <n v="51"/>
    <n v="3"/>
    <x v="1"/>
    <x v="6"/>
    <s v="Earl Grey Lg"/>
    <n v="6"/>
    <n v="0.6"/>
    <x v="1"/>
    <s v="February"/>
    <x v="8"/>
    <n v="0.15"/>
    <n v="0.89999999999999991"/>
  </r>
  <r>
    <n v="33055"/>
    <x v="57"/>
    <d v="1899-12-30T15:24:21"/>
    <n v="3"/>
    <n v="5"/>
    <x v="0"/>
    <n v="55"/>
    <n v="4"/>
    <x v="1"/>
    <x v="1"/>
    <s v="Morning Sunrise Chai Lg"/>
    <n v="12"/>
    <n v="1.2"/>
    <x v="1"/>
    <s v="February"/>
    <x v="8"/>
    <n v="0.15"/>
    <n v="1.7999999999999998"/>
  </r>
  <r>
    <n v="33056"/>
    <x v="57"/>
    <d v="1899-12-30T15:24:21"/>
    <n v="1"/>
    <n v="5"/>
    <x v="0"/>
    <n v="7"/>
    <n v="19.75"/>
    <x v="6"/>
    <x v="19"/>
    <s v="Jamacian Coffee River"/>
    <n v="19.75"/>
    <n v="1.9750000000000001"/>
    <x v="1"/>
    <s v="February"/>
    <x v="8"/>
    <n v="0.23"/>
    <n v="4.5425000000000004"/>
  </r>
  <r>
    <n v="33057"/>
    <x v="57"/>
    <d v="1899-12-30T15:24:32"/>
    <n v="1"/>
    <n v="3"/>
    <x v="2"/>
    <n v="38"/>
    <n v="3.75"/>
    <x v="0"/>
    <x v="5"/>
    <s v="Latte"/>
    <n v="3.75"/>
    <n v="0.3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n v="0.62"/>
    <x v="1"/>
    <s v="February"/>
    <x v="8"/>
    <n v="0.15"/>
    <n v="0.92999999999999994"/>
  </r>
  <r>
    <n v="33059"/>
    <x v="57"/>
    <d v="1899-12-30T15:28:27"/>
    <n v="1"/>
    <n v="5"/>
    <x v="0"/>
    <n v="87"/>
    <n v="2.1"/>
    <x v="0"/>
    <x v="5"/>
    <s v="Ouro Brasileiro shot"/>
    <n v="2.1"/>
    <n v="0.2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n v="0.26500000000000001"/>
    <x v="1"/>
    <s v="February"/>
    <x v="8"/>
    <n v="0.25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0.64"/>
    <x v="1"/>
    <s v="February"/>
    <x v="8"/>
    <n v="0.1"/>
    <n v="0.64000000000000012"/>
  </r>
  <r>
    <n v="33062"/>
    <x v="57"/>
    <d v="1899-12-30T15:28:32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3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7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n v="0.3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6"/>
    <x v="1"/>
    <s v="February"/>
    <x v="8"/>
    <n v="0.18"/>
    <n v="0.28799999999999998"/>
  </r>
  <r>
    <n v="33068"/>
    <x v="57"/>
    <d v="1899-12-30T15:41:21"/>
    <n v="1"/>
    <n v="5"/>
    <x v="0"/>
    <n v="50"/>
    <n v="2.5"/>
    <x v="1"/>
    <x v="6"/>
    <s v="Earl Grey Rg"/>
    <n v="2.5"/>
    <n v="0.2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3"/>
    <n v="0.89999999999999991"/>
  </r>
  <r>
    <n v="33070"/>
    <x v="57"/>
    <d v="1899-12-30T15:46:28"/>
    <n v="3"/>
    <n v="5"/>
    <x v="0"/>
    <n v="39"/>
    <n v="4.25"/>
    <x v="0"/>
    <x v="5"/>
    <s v="Latte Rg"/>
    <n v="12.75"/>
    <n v="1.2749999999999999"/>
    <x v="1"/>
    <s v="February"/>
    <x v="8"/>
    <n v="0.3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08"/>
    <x v="1"/>
    <s v="February"/>
    <x v="8"/>
    <n v="0.18"/>
    <n v="0.14399999999999999"/>
  </r>
  <r>
    <n v="33072"/>
    <x v="57"/>
    <d v="1899-12-30T15:46:28"/>
    <n v="1"/>
    <n v="5"/>
    <x v="0"/>
    <n v="77"/>
    <n v="3"/>
    <x v="3"/>
    <x v="4"/>
    <s v="Oatmeal Scone"/>
    <n v="3"/>
    <n v="0.3"/>
    <x v="1"/>
    <s v="February"/>
    <x v="8"/>
    <n v="0.25"/>
    <n v="0.75"/>
  </r>
  <r>
    <n v="33073"/>
    <x v="57"/>
    <d v="1899-12-30T15:48:20"/>
    <n v="2"/>
    <n v="5"/>
    <x v="0"/>
    <n v="87"/>
    <n v="2.1"/>
    <x v="0"/>
    <x v="5"/>
    <s v="Ouro Brasileiro shot"/>
    <n v="4.2"/>
    <n v="0.4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n v="0.53"/>
    <x v="1"/>
    <s v="February"/>
    <x v="8"/>
    <n v="0.25"/>
    <n v="1.325"/>
  </r>
  <r>
    <n v="33075"/>
    <x v="57"/>
    <d v="1899-12-30T15:49:16"/>
    <n v="2"/>
    <n v="3"/>
    <x v="2"/>
    <n v="44"/>
    <n v="2.5"/>
    <x v="1"/>
    <x v="8"/>
    <s v="Peppermint Rg"/>
    <n v="5"/>
    <n v="0.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n v="0.2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n v="0.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n v="0.6"/>
    <x v="1"/>
    <s v="February"/>
    <x v="8"/>
    <n v="0.15"/>
    <n v="0.89999999999999991"/>
  </r>
  <r>
    <n v="33079"/>
    <x v="57"/>
    <d v="1899-12-30T15:59:09"/>
    <n v="2"/>
    <n v="3"/>
    <x v="2"/>
    <n v="47"/>
    <n v="3"/>
    <x v="1"/>
    <x v="7"/>
    <s v="Serenity Green Tea Lg"/>
    <n v="6"/>
    <n v="0.6"/>
    <x v="1"/>
    <s v="February"/>
    <x v="8"/>
    <n v="0.15"/>
    <n v="0.89999999999999991"/>
  </r>
  <r>
    <n v="33080"/>
    <x v="57"/>
    <d v="1899-12-30T16:00:0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1.1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n v="0.64"/>
    <x v="1"/>
    <s v="February"/>
    <x v="9"/>
    <n v="0.1"/>
    <n v="0.64000000000000012"/>
  </r>
  <r>
    <n v="33083"/>
    <x v="57"/>
    <d v="1899-12-30T16:02:25"/>
    <n v="2"/>
    <n v="5"/>
    <x v="0"/>
    <n v="45"/>
    <n v="3"/>
    <x v="1"/>
    <x v="8"/>
    <s v="Peppermint Lg"/>
    <n v="6"/>
    <n v="0.6"/>
    <x v="1"/>
    <s v="February"/>
    <x v="9"/>
    <n v="0.15"/>
    <n v="0.89999999999999991"/>
  </r>
  <r>
    <n v="33084"/>
    <x v="57"/>
    <d v="1899-12-30T16:05:47"/>
    <n v="1"/>
    <n v="3"/>
    <x v="2"/>
    <n v="60"/>
    <n v="3.75"/>
    <x v="2"/>
    <x v="2"/>
    <s v="Sustainably Grown Organic Rg"/>
    <n v="3.75"/>
    <n v="0.375"/>
    <x v="1"/>
    <s v="February"/>
    <x v="9"/>
    <n v="0.21"/>
    <n v="0.78749999999999998"/>
  </r>
  <r>
    <n v="33085"/>
    <x v="57"/>
    <d v="1899-12-30T16:06:17"/>
    <n v="2"/>
    <n v="5"/>
    <x v="0"/>
    <n v="60"/>
    <n v="3.75"/>
    <x v="2"/>
    <x v="2"/>
    <s v="Sustainably Grown Organic Rg"/>
    <n v="7.5"/>
    <n v="0.75"/>
    <x v="1"/>
    <s v="February"/>
    <x v="9"/>
    <n v="0.21"/>
    <n v="1.575"/>
  </r>
  <r>
    <n v="33086"/>
    <x v="57"/>
    <d v="1899-12-30T16:09:14"/>
    <n v="2"/>
    <n v="3"/>
    <x v="2"/>
    <n v="38"/>
    <n v="3.75"/>
    <x v="0"/>
    <x v="5"/>
    <s v="Latte"/>
    <n v="7.5"/>
    <n v="0.7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n v="0.35"/>
    <x v="1"/>
    <s v="February"/>
    <x v="9"/>
    <n v="0.25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n v="0.32500000000000001"/>
    <x v="1"/>
    <s v="February"/>
    <x v="9"/>
    <n v="0.25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375"/>
    <x v="1"/>
    <s v="February"/>
    <x v="9"/>
    <n v="0.21"/>
    <n v="0.78749999999999998"/>
  </r>
  <r>
    <n v="33092"/>
    <x v="57"/>
    <d v="1899-12-30T16:16:20"/>
    <n v="2"/>
    <n v="3"/>
    <x v="2"/>
    <n v="58"/>
    <n v="3.5"/>
    <x v="2"/>
    <x v="2"/>
    <s v="Dark chocolate Rg"/>
    <n v="7"/>
    <n v="0.7"/>
    <x v="1"/>
    <s v="February"/>
    <x v="9"/>
    <n v="0.21"/>
    <n v="1.47"/>
  </r>
  <r>
    <n v="33093"/>
    <x v="57"/>
    <d v="1899-12-30T16:18:49"/>
    <n v="2"/>
    <n v="5"/>
    <x v="0"/>
    <n v="55"/>
    <n v="4"/>
    <x v="1"/>
    <x v="1"/>
    <s v="Morning Sunrise Chai Lg"/>
    <n v="8"/>
    <n v="0.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n v="0.2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n v="0.7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n v="0.45"/>
    <x v="1"/>
    <s v="February"/>
    <x v="9"/>
    <n v="0.21"/>
    <n v="0.94499999999999995"/>
  </r>
  <r>
    <n v="33097"/>
    <x v="57"/>
    <d v="1899-12-30T16:23:12"/>
    <n v="2"/>
    <n v="3"/>
    <x v="2"/>
    <n v="36"/>
    <n v="3.75"/>
    <x v="0"/>
    <x v="12"/>
    <s v="Jamaican Coffee River Lg"/>
    <n v="7.5"/>
    <n v="0.7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66"/>
    <x v="1"/>
    <s v="February"/>
    <x v="9"/>
    <n v="0.3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3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6"/>
    <x v="1"/>
    <s v="February"/>
    <x v="9"/>
    <n v="0.18"/>
    <n v="0.28799999999999998"/>
  </r>
  <r>
    <n v="33101"/>
    <x v="57"/>
    <d v="1899-12-30T16:25:50"/>
    <n v="1"/>
    <n v="8"/>
    <x v="1"/>
    <n v="31"/>
    <n v="2.2000000000000002"/>
    <x v="0"/>
    <x v="0"/>
    <s v="Ethiopia Sm"/>
    <n v="2.2000000000000002"/>
    <n v="0.2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33104"/>
    <x v="57"/>
    <d v="1899-12-30T16:33:38"/>
    <n v="1"/>
    <n v="3"/>
    <x v="2"/>
    <n v="61"/>
    <n v="4.75"/>
    <x v="2"/>
    <x v="2"/>
    <s v="Sustainably Grown Organic Lg"/>
    <n v="4.75"/>
    <n v="0.47499999999999998"/>
    <x v="1"/>
    <s v="February"/>
    <x v="9"/>
    <n v="0.21"/>
    <n v="0.99749999999999994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3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35"/>
    <x v="1"/>
    <s v="February"/>
    <x v="9"/>
    <n v="0.25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1"/>
    <x v="1"/>
    <s v="February"/>
    <x v="9"/>
    <n v="0.3"/>
    <n v="0.92999999999999994"/>
  </r>
  <r>
    <n v="33108"/>
    <x v="57"/>
    <d v="1899-12-30T16:36:55"/>
    <n v="2"/>
    <n v="3"/>
    <x v="2"/>
    <n v="45"/>
    <n v="3"/>
    <x v="1"/>
    <x v="8"/>
    <s v="Peppermint Lg"/>
    <n v="6"/>
    <n v="0.6"/>
    <x v="1"/>
    <s v="February"/>
    <x v="9"/>
    <n v="0.15"/>
    <n v="0.89999999999999991"/>
  </r>
  <r>
    <n v="33109"/>
    <x v="57"/>
    <d v="1899-12-30T16:40:31"/>
    <n v="1"/>
    <n v="8"/>
    <x v="1"/>
    <n v="36"/>
    <n v="3.75"/>
    <x v="0"/>
    <x v="12"/>
    <s v="Jamaican Coffee River Lg"/>
    <n v="3.75"/>
    <n v="0.3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51"/>
    <x v="1"/>
    <s v="February"/>
    <x v="9"/>
    <n v="0.15"/>
    <n v="0.7649999999999999"/>
  </r>
  <r>
    <n v="33111"/>
    <x v="57"/>
    <d v="1899-12-30T16:43:42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33112"/>
    <x v="57"/>
    <d v="1899-12-30T16:50:11"/>
    <n v="3"/>
    <n v="5"/>
    <x v="0"/>
    <n v="29"/>
    <n v="2.5"/>
    <x v="0"/>
    <x v="0"/>
    <s v="Columbian Medium Roast Rg"/>
    <n v="7.5"/>
    <n v="0.7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n v="0.31"/>
    <x v="1"/>
    <s v="February"/>
    <x v="9"/>
    <n v="0.15"/>
    <n v="0.46499999999999997"/>
  </r>
  <r>
    <n v="33114"/>
    <x v="57"/>
    <d v="1899-12-30T16:51:05"/>
    <n v="3"/>
    <n v="5"/>
    <x v="0"/>
    <n v="33"/>
    <n v="3.5"/>
    <x v="0"/>
    <x v="0"/>
    <s v="Ethiopia Lg"/>
    <n v="10.5"/>
    <n v="1.0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3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33117"/>
    <x v="57"/>
    <d v="1899-12-30T17:04:13"/>
    <n v="1"/>
    <n v="5"/>
    <x v="0"/>
    <n v="38"/>
    <n v="3.75"/>
    <x v="0"/>
    <x v="5"/>
    <s v="Latte"/>
    <n v="3.75"/>
    <n v="0.3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n v="0.08"/>
    <x v="1"/>
    <s v="February"/>
    <x v="10"/>
    <n v="0.18"/>
    <n v="0.14399999999999999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3"/>
    <n v="0.89999999999999991"/>
  </r>
  <r>
    <n v="33120"/>
    <x v="57"/>
    <d v="1899-12-30T17:08:58"/>
    <n v="1"/>
    <n v="3"/>
    <x v="2"/>
    <n v="39"/>
    <n v="4.25"/>
    <x v="0"/>
    <x v="5"/>
    <s v="Latte Rg"/>
    <n v="4.25"/>
    <n v="0.42499999999999999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33123"/>
    <x v="57"/>
    <d v="1899-12-30T17:11:20"/>
    <n v="1"/>
    <n v="5"/>
    <x v="0"/>
    <n v="75"/>
    <n v="3.5"/>
    <x v="3"/>
    <x v="10"/>
    <s v="Croissant"/>
    <n v="3.5"/>
    <n v="0.35"/>
    <x v="1"/>
    <s v="February"/>
    <x v="10"/>
    <n v="0.25"/>
    <n v="0.875"/>
  </r>
  <r>
    <n v="33124"/>
    <x v="57"/>
    <d v="1899-12-30T17:11:41"/>
    <n v="2"/>
    <n v="3"/>
    <x v="2"/>
    <n v="28"/>
    <n v="2"/>
    <x v="0"/>
    <x v="0"/>
    <s v="Columbian Medium Roast Sm"/>
    <n v="4"/>
    <n v="0.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3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32500000000000001"/>
    <x v="1"/>
    <s v="February"/>
    <x v="10"/>
    <n v="0.25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33128"/>
    <x v="57"/>
    <d v="1899-12-30T17:22:34"/>
    <n v="2"/>
    <n v="3"/>
    <x v="2"/>
    <n v="46"/>
    <n v="2.5"/>
    <x v="1"/>
    <x v="7"/>
    <s v="Serenity Green Tea Rg"/>
    <n v="5"/>
    <n v="0.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n v="0.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n v="0.2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n v="0.2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4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2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n v="0.35"/>
    <x v="1"/>
    <s v="February"/>
    <x v="10"/>
    <n v="0.25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39"/>
    <x v="57"/>
    <d v="1899-12-30T17:44:20"/>
    <n v="2"/>
    <n v="3"/>
    <x v="2"/>
    <n v="29"/>
    <n v="2.5"/>
    <x v="0"/>
    <x v="0"/>
    <s v="Columbian Medium Roast Rg"/>
    <n v="5"/>
    <n v="0.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n v="0.3"/>
    <x v="1"/>
    <s v="February"/>
    <x v="10"/>
    <n v="0.15"/>
    <n v="0.44999999999999996"/>
  </r>
  <r>
    <n v="33141"/>
    <x v="57"/>
    <d v="1899-12-30T17:48:46"/>
    <n v="1"/>
    <n v="8"/>
    <x v="1"/>
    <n v="60"/>
    <n v="3.75"/>
    <x v="2"/>
    <x v="2"/>
    <s v="Sustainably Grown Organic Rg"/>
    <n v="3.75"/>
    <n v="0.375"/>
    <x v="1"/>
    <s v="February"/>
    <x v="10"/>
    <n v="0.21"/>
    <n v="0.78749999999999998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43"/>
    <x v="57"/>
    <d v="1899-12-30T17:49:49"/>
    <n v="1"/>
    <n v="8"/>
    <x v="1"/>
    <n v="41"/>
    <n v="4.25"/>
    <x v="0"/>
    <x v="5"/>
    <s v="Cappuccino Lg"/>
    <n v="4.25"/>
    <n v="0.42499999999999999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08"/>
    <x v="1"/>
    <s v="February"/>
    <x v="10"/>
    <n v="0.18"/>
    <n v="0.14399999999999999"/>
  </r>
  <r>
    <n v="33145"/>
    <x v="57"/>
    <d v="1899-12-30T17:50:39"/>
    <n v="2"/>
    <n v="3"/>
    <x v="2"/>
    <n v="52"/>
    <n v="2.5"/>
    <x v="1"/>
    <x v="1"/>
    <s v="Traditional Blend Chai Rg"/>
    <n v="5"/>
    <n v="0.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49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n v="0.8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6"/>
    <x v="1"/>
    <s v="February"/>
    <x v="10"/>
    <n v="0.18"/>
    <n v="0.28799999999999998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3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33152"/>
    <x v="57"/>
    <d v="1899-12-30T18:02:56"/>
    <n v="2"/>
    <n v="3"/>
    <x v="2"/>
    <n v="37"/>
    <n v="3"/>
    <x v="0"/>
    <x v="5"/>
    <s v="Espresso shot"/>
    <n v="6"/>
    <n v="0.6"/>
    <x v="1"/>
    <s v="February"/>
    <x v="11"/>
    <n v="0.3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n v="0.3"/>
    <x v="1"/>
    <s v="February"/>
    <x v="11"/>
    <n v="0.25"/>
    <n v="0.75"/>
  </r>
  <r>
    <n v="33155"/>
    <x v="57"/>
    <d v="1899-12-30T18:05:54"/>
    <n v="2"/>
    <n v="3"/>
    <x v="2"/>
    <n v="42"/>
    <n v="2.5"/>
    <x v="1"/>
    <x v="8"/>
    <s v="Lemon Grass Rg"/>
    <n v="5"/>
    <n v="0.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n v="0.42499999999999999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59"/>
    <x v="57"/>
    <d v="1899-12-30T18:18:33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n v="0.32500000000000001"/>
    <x v="1"/>
    <s v="February"/>
    <x v="11"/>
    <n v="0.25"/>
    <n v="0.8125"/>
  </r>
  <r>
    <n v="33161"/>
    <x v="57"/>
    <d v="1899-12-30T18:19:50"/>
    <n v="1"/>
    <n v="3"/>
    <x v="2"/>
    <n v="41"/>
    <n v="4.25"/>
    <x v="0"/>
    <x v="5"/>
    <s v="Cappuccino Lg"/>
    <n v="4.25"/>
    <n v="0.42499999999999999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n v="0.2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n v="0.26500000000000001"/>
    <x v="1"/>
    <s v="February"/>
    <x v="11"/>
    <n v="0.25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375"/>
    <x v="1"/>
    <s v="February"/>
    <x v="11"/>
    <n v="0.25"/>
    <n v="0.9375"/>
  </r>
  <r>
    <n v="33166"/>
    <x v="57"/>
    <d v="1899-12-30T18:29:55"/>
    <n v="3"/>
    <n v="5"/>
    <x v="0"/>
    <n v="51"/>
    <n v="3"/>
    <x v="1"/>
    <x v="6"/>
    <s v="Earl Grey Lg"/>
    <n v="9"/>
    <n v="0.9"/>
    <x v="1"/>
    <s v="February"/>
    <x v="11"/>
    <n v="0.15"/>
    <n v="1.3499999999999999"/>
  </r>
  <r>
    <n v="33167"/>
    <x v="57"/>
    <d v="1899-12-30T18:35:28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n v="0.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n v="0.375"/>
    <x v="1"/>
    <s v="February"/>
    <x v="11"/>
    <n v="0.25"/>
    <n v="0.9375"/>
  </r>
  <r>
    <n v="33170"/>
    <x v="57"/>
    <d v="1899-12-30T18:37:46"/>
    <n v="1"/>
    <n v="3"/>
    <x v="2"/>
    <n v="38"/>
    <n v="3.75"/>
    <x v="0"/>
    <x v="5"/>
    <s v="Latte"/>
    <n v="3.75"/>
    <n v="0.3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n v="0.2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n v="0.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n v="0.62"/>
    <x v="1"/>
    <s v="February"/>
    <x v="11"/>
    <n v="0.15"/>
    <n v="0.92999999999999994"/>
  </r>
  <r>
    <n v="33174"/>
    <x v="57"/>
    <d v="1899-12-30T18:45:07"/>
    <n v="2"/>
    <n v="3"/>
    <x v="2"/>
    <n v="54"/>
    <n v="2.5"/>
    <x v="1"/>
    <x v="1"/>
    <s v="Morning Sunrise Chai Rg"/>
    <n v="5"/>
    <n v="0.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n v="0.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n v="0.32500000000000001"/>
    <x v="1"/>
    <s v="February"/>
    <x v="11"/>
    <n v="0.25"/>
    <n v="0.8125"/>
  </r>
  <r>
    <n v="33178"/>
    <x v="57"/>
    <d v="1899-12-30T18:51:34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80"/>
    <x v="57"/>
    <d v="1899-12-30T18:51:41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n v="0.4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4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n v="0.6"/>
    <x v="1"/>
    <s v="February"/>
    <x v="11"/>
    <n v="0.3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3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375"/>
    <x v="1"/>
    <s v="February"/>
    <x v="12"/>
    <n v="0.25"/>
    <n v="0.9375"/>
  </r>
  <r>
    <n v="33187"/>
    <x v="57"/>
    <d v="1899-12-30T19:03:21"/>
    <n v="2"/>
    <n v="3"/>
    <x v="2"/>
    <n v="43"/>
    <n v="3"/>
    <x v="1"/>
    <x v="8"/>
    <s v="Lemon Grass Lg"/>
    <n v="6"/>
    <n v="0.6"/>
    <x v="1"/>
    <s v="February"/>
    <x v="12"/>
    <n v="0.15"/>
    <n v="0.89999999999999991"/>
  </r>
  <r>
    <n v="33188"/>
    <x v="57"/>
    <d v="1899-12-30T19:05:0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55"/>
    <x v="1"/>
    <s v="February"/>
    <x v="12"/>
    <n v="0.15"/>
    <n v="0.38249999999999995"/>
  </r>
  <r>
    <n v="33190"/>
    <x v="57"/>
    <d v="1899-12-30T19:11:06"/>
    <n v="1"/>
    <n v="8"/>
    <x v="1"/>
    <n v="54"/>
    <n v="2.5"/>
    <x v="1"/>
    <x v="1"/>
    <s v="Morning Sunrise Chai Rg"/>
    <n v="2.5"/>
    <n v="0.2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192"/>
    <x v="57"/>
    <d v="1899-12-30T19:14:03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3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n v="0.3"/>
    <x v="1"/>
    <s v="February"/>
    <x v="12"/>
    <n v="0.15"/>
    <n v="0.44999999999999996"/>
  </r>
  <r>
    <n v="33196"/>
    <x v="57"/>
    <d v="1899-12-30T19:23:55"/>
    <n v="2"/>
    <n v="3"/>
    <x v="2"/>
    <n v="32"/>
    <n v="3"/>
    <x v="0"/>
    <x v="0"/>
    <s v="Ethiopia Rg"/>
    <n v="6"/>
    <n v="0.6"/>
    <x v="1"/>
    <s v="February"/>
    <x v="12"/>
    <n v="0.3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33198"/>
    <x v="57"/>
    <d v="1899-12-30T19:29:43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n v="0.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201"/>
    <x v="57"/>
    <d v="1899-12-30T19:44:53"/>
    <n v="2"/>
    <n v="3"/>
    <x v="2"/>
    <n v="38"/>
    <n v="3.75"/>
    <x v="0"/>
    <x v="5"/>
    <s v="Latte"/>
    <n v="7.5"/>
    <n v="0.7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n v="0.2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n v="0.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n v="0.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n v="0.6"/>
    <x v="1"/>
    <s v="February"/>
    <x v="12"/>
    <n v="0.15"/>
    <n v="0.89999999999999991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33208"/>
    <x v="57"/>
    <d v="1899-12-30T20:17:25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n v="0.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n v="0.3"/>
    <x v="1"/>
    <s v="February"/>
    <x v="14"/>
    <n v="0.15"/>
    <n v="0.44999999999999996"/>
  </r>
  <r>
    <n v="33212"/>
    <x v="57"/>
    <d v="1899-12-30T20:38:50"/>
    <n v="1"/>
    <n v="8"/>
    <x v="1"/>
    <n v="87"/>
    <n v="2.1"/>
    <x v="0"/>
    <x v="5"/>
    <s v="Ouro Brasileiro shot"/>
    <n v="2.1"/>
    <n v="0.2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n v="0.32500000000000001"/>
    <x v="1"/>
    <s v="February"/>
    <x v="14"/>
    <n v="0.25"/>
    <n v="0.8125"/>
  </r>
  <r>
    <n v="33214"/>
    <x v="57"/>
    <d v="1899-12-30T20:38:50"/>
    <n v="1"/>
    <n v="8"/>
    <x v="1"/>
    <n v="69"/>
    <n v="3.25"/>
    <x v="3"/>
    <x v="9"/>
    <s v="Hazelnut Biscotti"/>
    <n v="3.25"/>
    <n v="0.32500000000000001"/>
    <x v="1"/>
    <s v="February"/>
    <x v="14"/>
    <n v="0.25"/>
    <n v="0.8125"/>
  </r>
  <r>
    <n v="33215"/>
    <x v="57"/>
    <d v="1899-12-30T20:46:07"/>
    <n v="1"/>
    <n v="8"/>
    <x v="1"/>
    <n v="22"/>
    <n v="2"/>
    <x v="0"/>
    <x v="3"/>
    <s v="Our Old Time Diner Blend Sm"/>
    <n v="2"/>
    <n v="0.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n v="0.3"/>
    <x v="1"/>
    <s v="February"/>
    <x v="14"/>
    <n v="0.15"/>
    <n v="0.44999999999999996"/>
  </r>
  <r>
    <n v="33217"/>
    <x v="57"/>
    <d v="1899-12-30T20:57:19"/>
    <n v="1"/>
    <n v="8"/>
    <x v="1"/>
    <n v="40"/>
    <n v="3.75"/>
    <x v="0"/>
    <x v="5"/>
    <s v="Cappuccino"/>
    <n v="3.75"/>
    <n v="0.3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33219"/>
    <x v="58"/>
    <d v="1899-12-30T07:01:05"/>
    <n v="2"/>
    <n v="3"/>
    <x v="2"/>
    <n v="26"/>
    <n v="3"/>
    <x v="0"/>
    <x v="11"/>
    <s v="Brazilian Rg"/>
    <n v="6"/>
    <n v="0.6"/>
    <x v="2"/>
    <s v="February"/>
    <x v="0"/>
    <n v="0.3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n v="0.6"/>
    <x v="2"/>
    <s v="February"/>
    <x v="0"/>
    <n v="0.15"/>
    <n v="0.89999999999999991"/>
  </r>
  <r>
    <n v="33224"/>
    <x v="58"/>
    <d v="1899-12-30T07:09:47"/>
    <n v="2"/>
    <n v="5"/>
    <x v="0"/>
    <n v="87"/>
    <n v="3"/>
    <x v="0"/>
    <x v="5"/>
    <s v="Ouro Brasileiro shot"/>
    <n v="6"/>
    <n v="0.6"/>
    <x v="2"/>
    <s v="February"/>
    <x v="0"/>
    <n v="0.3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3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33229"/>
    <x v="58"/>
    <d v="1899-12-30T07:19:41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4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33233"/>
    <x v="58"/>
    <d v="1899-12-30T07:24:49"/>
    <n v="1"/>
    <n v="3"/>
    <x v="2"/>
    <n v="22"/>
    <n v="2"/>
    <x v="0"/>
    <x v="3"/>
    <s v="Our Old Time Diner Blend Sm"/>
    <n v="2"/>
    <n v="0.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n v="0.3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n v="0.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n v="0.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n v="0.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n v="0.6"/>
    <x v="2"/>
    <s v="February"/>
    <x v="0"/>
    <n v="0.3"/>
    <n v="1.7999999999999998"/>
  </r>
  <r>
    <n v="33240"/>
    <x v="58"/>
    <d v="1899-12-30T07:44:10"/>
    <n v="2"/>
    <n v="3"/>
    <x v="2"/>
    <n v="38"/>
    <n v="3.75"/>
    <x v="0"/>
    <x v="5"/>
    <s v="Latte"/>
    <n v="7.5"/>
    <n v="0.7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51"/>
    <x v="2"/>
    <s v="February"/>
    <x v="0"/>
    <n v="0.15"/>
    <n v="0.7649999999999999"/>
  </r>
  <r>
    <n v="33242"/>
    <x v="58"/>
    <d v="1899-12-30T07:46:09"/>
    <n v="1"/>
    <n v="5"/>
    <x v="0"/>
    <n v="28"/>
    <n v="2"/>
    <x v="0"/>
    <x v="0"/>
    <s v="Columbian Medium Roast Sm"/>
    <n v="2"/>
    <n v="0.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3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50"/>
    <x v="58"/>
    <d v="1899-12-30T08:08:00"/>
    <n v="2"/>
    <n v="8"/>
    <x v="1"/>
    <n v="32"/>
    <n v="3"/>
    <x v="0"/>
    <x v="0"/>
    <s v="Ethiopia Rg"/>
    <n v="6"/>
    <n v="0.6"/>
    <x v="2"/>
    <s v="February"/>
    <x v="1"/>
    <n v="0.3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31"/>
    <x v="2"/>
    <s v="February"/>
    <x v="1"/>
    <n v="0.15"/>
    <n v="0.46499999999999997"/>
  </r>
  <r>
    <n v="33252"/>
    <x v="58"/>
    <d v="1899-12-30T08:09:47"/>
    <n v="1"/>
    <n v="3"/>
    <x v="2"/>
    <n v="33"/>
    <n v="3.5"/>
    <x v="0"/>
    <x v="0"/>
    <s v="Ethiopia Lg"/>
    <n v="3.5"/>
    <n v="0.3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6"/>
    <x v="2"/>
    <s v="February"/>
    <x v="1"/>
    <n v="0.15"/>
    <n v="0.89999999999999991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3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33258"/>
    <x v="58"/>
    <d v="1899-12-30T08:16:24"/>
    <n v="2"/>
    <n v="5"/>
    <x v="0"/>
    <n v="28"/>
    <n v="2"/>
    <x v="0"/>
    <x v="0"/>
    <s v="Columbian Medium Roast Sm"/>
    <n v="4"/>
    <n v="0.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n v="0.95"/>
    <x v="2"/>
    <s v="February"/>
    <x v="1"/>
    <n v="0.21"/>
    <n v="1.9949999999999999"/>
  </r>
  <r>
    <n v="33261"/>
    <x v="58"/>
    <d v="1899-12-30T08:23:04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33262"/>
    <x v="58"/>
    <d v="1899-12-30T08:23:35"/>
    <n v="2"/>
    <n v="5"/>
    <x v="0"/>
    <n v="38"/>
    <n v="3.75"/>
    <x v="0"/>
    <x v="5"/>
    <s v="Latte"/>
    <n v="7.5"/>
    <n v="0.7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3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n v="0.42499999999999999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n v="0.3"/>
    <x v="2"/>
    <s v="February"/>
    <x v="1"/>
    <n v="0.15"/>
    <n v="0.44999999999999996"/>
  </r>
  <r>
    <n v="33267"/>
    <x v="58"/>
    <d v="1899-12-30T08:27:24"/>
    <n v="2"/>
    <n v="5"/>
    <x v="0"/>
    <n v="57"/>
    <n v="3.1"/>
    <x v="1"/>
    <x v="1"/>
    <s v="Spicy Eye Opener Chai Lg"/>
    <n v="6.2"/>
    <n v="0.62"/>
    <x v="2"/>
    <s v="February"/>
    <x v="1"/>
    <n v="0.15"/>
    <n v="0.92999999999999994"/>
  </r>
  <r>
    <n v="33268"/>
    <x v="58"/>
    <d v="1899-12-30T08:27:24"/>
    <n v="1"/>
    <n v="5"/>
    <x v="0"/>
    <n v="72"/>
    <n v="3.25"/>
    <x v="3"/>
    <x v="4"/>
    <s v="Ginger Scone"/>
    <n v="3.25"/>
    <n v="0.32500000000000001"/>
    <x v="2"/>
    <s v="February"/>
    <x v="1"/>
    <n v="0.25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n v="0.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n v="0.6"/>
    <x v="2"/>
    <s v="February"/>
    <x v="1"/>
    <n v="0.3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45"/>
    <x v="2"/>
    <s v="February"/>
    <x v="1"/>
    <n v="0.25"/>
    <n v="1.125"/>
  </r>
  <r>
    <n v="33276"/>
    <x v="58"/>
    <d v="1899-12-30T08:37:45"/>
    <n v="2"/>
    <n v="8"/>
    <x v="1"/>
    <n v="42"/>
    <n v="2.5"/>
    <x v="1"/>
    <x v="8"/>
    <s v="Lemon Grass Rg"/>
    <n v="5"/>
    <n v="0.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n v="0.6"/>
    <x v="2"/>
    <s v="February"/>
    <x v="1"/>
    <n v="0.15"/>
    <n v="0.89999999999999991"/>
  </r>
  <r>
    <n v="33278"/>
    <x v="58"/>
    <d v="1899-12-30T08:41:53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33280"/>
    <x v="58"/>
    <d v="1899-12-30T08:45:10"/>
    <n v="2"/>
    <n v="8"/>
    <x v="1"/>
    <n v="38"/>
    <n v="3.75"/>
    <x v="0"/>
    <x v="5"/>
    <s v="Latte"/>
    <n v="7.5"/>
    <n v="0.7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n v="0.4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33284"/>
    <x v="58"/>
    <d v="1899-12-30T08:48:15"/>
    <n v="1"/>
    <n v="8"/>
    <x v="1"/>
    <n v="41"/>
    <n v="4.25"/>
    <x v="0"/>
    <x v="5"/>
    <s v="Cappuccino Lg"/>
    <n v="4.25"/>
    <n v="0.42499999999999999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33286"/>
    <x v="58"/>
    <d v="1899-12-30T08:49:26"/>
    <n v="2"/>
    <n v="3"/>
    <x v="2"/>
    <n v="25"/>
    <n v="2.2000000000000002"/>
    <x v="0"/>
    <x v="11"/>
    <s v="Brazilian Sm"/>
    <n v="4.4000000000000004"/>
    <n v="0.4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n v="0.6"/>
    <x v="2"/>
    <s v="February"/>
    <x v="1"/>
    <n v="0.15"/>
    <n v="0.89999999999999991"/>
  </r>
  <r>
    <n v="33290"/>
    <x v="58"/>
    <d v="1899-12-30T08:56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92"/>
    <x v="58"/>
    <d v="1899-12-30T08:56:33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33293"/>
    <x v="58"/>
    <d v="1899-12-30T09:01:36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3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45"/>
    <x v="2"/>
    <s v="February"/>
    <x v="2"/>
    <n v="0.25"/>
    <n v="1.125"/>
  </r>
  <r>
    <n v="33300"/>
    <x v="58"/>
    <d v="1899-12-30T09:10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01"/>
    <x v="58"/>
    <d v="1899-12-30T09:11:50"/>
    <n v="1"/>
    <n v="3"/>
    <x v="2"/>
    <n v="28"/>
    <n v="2"/>
    <x v="0"/>
    <x v="0"/>
    <s v="Columbian Medium Roast Sm"/>
    <n v="2"/>
    <n v="0.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n v="0.32500000000000001"/>
    <x v="2"/>
    <s v="February"/>
    <x v="2"/>
    <n v="0.25"/>
    <n v="0.8125"/>
  </r>
  <r>
    <n v="33303"/>
    <x v="58"/>
    <d v="1899-12-30T09:14:28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n v="0.6"/>
    <x v="2"/>
    <s v="February"/>
    <x v="2"/>
    <n v="0.15"/>
    <n v="0.89999999999999991"/>
  </r>
  <r>
    <n v="33305"/>
    <x v="58"/>
    <d v="1899-12-30T09:16:25"/>
    <n v="2"/>
    <n v="8"/>
    <x v="1"/>
    <n v="28"/>
    <n v="2"/>
    <x v="0"/>
    <x v="0"/>
    <s v="Columbian Medium Roast Sm"/>
    <n v="4"/>
    <n v="0.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33307"/>
    <x v="58"/>
    <d v="1899-12-30T09:18:26"/>
    <n v="1"/>
    <n v="3"/>
    <x v="2"/>
    <n v="48"/>
    <n v="2.5"/>
    <x v="1"/>
    <x v="6"/>
    <s v="English Breakfast Rg"/>
    <n v="2.5"/>
    <n v="0.2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33309"/>
    <x v="58"/>
    <d v="1899-12-30T09:20:47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33315"/>
    <x v="58"/>
    <d v="1899-12-30T09:28:49"/>
    <n v="1"/>
    <n v="3"/>
    <x v="2"/>
    <n v="70"/>
    <n v="3.25"/>
    <x v="3"/>
    <x v="4"/>
    <s v="Cranberry Scone"/>
    <n v="3.25"/>
    <n v="0.32500000000000001"/>
    <x v="2"/>
    <s v="February"/>
    <x v="2"/>
    <n v="0.25"/>
    <n v="0.8125"/>
  </r>
  <r>
    <n v="33316"/>
    <x v="58"/>
    <d v="1899-12-30T09:30:26"/>
    <n v="1"/>
    <n v="8"/>
    <x v="1"/>
    <n v="48"/>
    <n v="2.5"/>
    <x v="1"/>
    <x v="6"/>
    <s v="English Breakfast Rg"/>
    <n v="2.5"/>
    <n v="0.2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33320"/>
    <x v="58"/>
    <d v="1899-12-30T09:3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33321"/>
    <x v="58"/>
    <d v="1899-12-30T09:35:25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33322"/>
    <x v="58"/>
    <d v="1899-12-30T09:38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23"/>
    <x v="58"/>
    <d v="1899-12-30T09:39:09"/>
    <n v="2"/>
    <n v="5"/>
    <x v="0"/>
    <n v="49"/>
    <n v="3"/>
    <x v="1"/>
    <x v="6"/>
    <s v="English Breakfast Lg"/>
    <n v="6"/>
    <n v="0.6"/>
    <x v="2"/>
    <s v="February"/>
    <x v="2"/>
    <n v="0.15"/>
    <n v="0.89999999999999991"/>
  </r>
  <r>
    <n v="33324"/>
    <x v="58"/>
    <d v="1899-12-30T09:39:09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325"/>
    <x v="58"/>
    <d v="1899-12-30T09:40:25"/>
    <n v="2"/>
    <n v="8"/>
    <x v="1"/>
    <n v="58"/>
    <n v="3.5"/>
    <x v="2"/>
    <x v="2"/>
    <s v="Dark chocolate Rg"/>
    <n v="7"/>
    <n v="0.7"/>
    <x v="2"/>
    <s v="February"/>
    <x v="2"/>
    <n v="0.21"/>
    <n v="1.47"/>
  </r>
  <r>
    <n v="33326"/>
    <x v="58"/>
    <d v="1899-12-30T09:40:41"/>
    <n v="1"/>
    <n v="5"/>
    <x v="0"/>
    <n v="48"/>
    <n v="2.5"/>
    <x v="1"/>
    <x v="6"/>
    <s v="English Breakfast Rg"/>
    <n v="2.5"/>
    <n v="0.2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n v="0.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n v="0.6"/>
    <x v="2"/>
    <s v="February"/>
    <x v="2"/>
    <n v="0.3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6"/>
    <x v="2"/>
    <s v="February"/>
    <x v="2"/>
    <n v="0.15"/>
    <n v="0.89999999999999991"/>
  </r>
  <r>
    <n v="33332"/>
    <x v="58"/>
    <d v="1899-12-30T10:02:56"/>
    <n v="2"/>
    <n v="8"/>
    <x v="1"/>
    <n v="27"/>
    <n v="3.5"/>
    <x v="0"/>
    <x v="11"/>
    <s v="Brazilian Lg"/>
    <n v="7"/>
    <n v="0.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n v="0.6"/>
    <x v="2"/>
    <s v="February"/>
    <x v="3"/>
    <n v="0.3"/>
    <n v="1.7999999999999998"/>
  </r>
  <r>
    <n v="33334"/>
    <x v="58"/>
    <d v="1899-12-30T10:10:24"/>
    <n v="2"/>
    <n v="5"/>
    <x v="0"/>
    <n v="43"/>
    <n v="3"/>
    <x v="1"/>
    <x v="8"/>
    <s v="Lemon Grass Lg"/>
    <n v="6"/>
    <n v="0.6"/>
    <x v="2"/>
    <s v="February"/>
    <x v="3"/>
    <n v="0.15"/>
    <n v="0.89999999999999991"/>
  </r>
  <r>
    <n v="33335"/>
    <x v="58"/>
    <d v="1899-12-30T10:12:14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4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n v="0.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n v="0.6"/>
    <x v="2"/>
    <s v="February"/>
    <x v="3"/>
    <n v="0.15"/>
    <n v="0.89999999999999991"/>
  </r>
  <r>
    <n v="33349"/>
    <x v="58"/>
    <d v="1899-12-30T10:27:08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n v="0.3"/>
    <x v="2"/>
    <s v="February"/>
    <x v="3"/>
    <n v="0.15"/>
    <n v="0.44999999999999996"/>
  </r>
  <r>
    <n v="33352"/>
    <x v="58"/>
    <d v="1899-12-30T10:32:16"/>
    <n v="1"/>
    <n v="8"/>
    <x v="1"/>
    <n v="73"/>
    <n v="3.75"/>
    <x v="3"/>
    <x v="10"/>
    <s v="Almond Croissant"/>
    <n v="3.75"/>
    <n v="0.375"/>
    <x v="2"/>
    <s v="February"/>
    <x v="3"/>
    <n v="0.25"/>
    <n v="0.9375"/>
  </r>
  <r>
    <n v="33353"/>
    <x v="58"/>
    <d v="1899-12-30T10:33:35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n v="0.8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33356"/>
    <x v="58"/>
    <d v="1899-12-30T10:36:31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n v="0.7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n v="0.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33362"/>
    <x v="58"/>
    <d v="1899-12-30T10:46:26"/>
    <n v="2"/>
    <n v="8"/>
    <x v="1"/>
    <n v="57"/>
    <n v="3.1"/>
    <x v="1"/>
    <x v="1"/>
    <s v="Spicy Eye Opener Chai Lg"/>
    <n v="6.2"/>
    <n v="0.62"/>
    <x v="2"/>
    <s v="February"/>
    <x v="3"/>
    <n v="0.15"/>
    <n v="0.92999999999999994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55"/>
    <x v="2"/>
    <s v="February"/>
    <x v="3"/>
    <n v="0.15"/>
    <n v="0.38249999999999995"/>
  </r>
  <r>
    <n v="33364"/>
    <x v="58"/>
    <d v="1899-12-30T10:47:51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n v="0.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n v="0.6"/>
    <x v="2"/>
    <s v="February"/>
    <x v="4"/>
    <n v="0.15"/>
    <n v="0.89999999999999991"/>
  </r>
  <r>
    <n v="33369"/>
    <x v="58"/>
    <d v="1899-12-30T11:11:5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70"/>
    <x v="58"/>
    <d v="1899-12-30T11:19:36"/>
    <n v="1"/>
    <n v="3"/>
    <x v="2"/>
    <n v="59"/>
    <n v="4.5"/>
    <x v="2"/>
    <x v="2"/>
    <s v="Dark chocolate Lg"/>
    <n v="4.5"/>
    <n v="0.45"/>
    <x v="2"/>
    <s v="February"/>
    <x v="4"/>
    <n v="0.21"/>
    <n v="0.94499999999999995"/>
  </r>
  <r>
    <n v="33371"/>
    <x v="58"/>
    <d v="1899-12-30T11:20:01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n v="0.2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n v="0.31"/>
    <x v="2"/>
    <s v="February"/>
    <x v="4"/>
    <n v="0.3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n v="0.6"/>
    <x v="2"/>
    <s v="February"/>
    <x v="4"/>
    <n v="0.3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n v="0.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n v="0.375"/>
    <x v="2"/>
    <s v="February"/>
    <x v="4"/>
    <n v="0.25"/>
    <n v="0.9375"/>
  </r>
  <r>
    <n v="33380"/>
    <x v="58"/>
    <d v="1899-12-30T11:30:33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33382"/>
    <x v="58"/>
    <d v="1899-12-30T11:32:02"/>
    <n v="2"/>
    <n v="5"/>
    <x v="0"/>
    <n v="40"/>
    <n v="3.75"/>
    <x v="0"/>
    <x v="5"/>
    <s v="Cappuccino"/>
    <n v="7.5"/>
    <n v="0.7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n v="0.2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55"/>
    <x v="2"/>
    <s v="February"/>
    <x v="4"/>
    <n v="0.15"/>
    <n v="0.3824999999999999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245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33388"/>
    <x v="58"/>
    <d v="1899-12-30T11:39:03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33389"/>
    <x v="58"/>
    <d v="1899-12-30T11:40:03"/>
    <n v="2"/>
    <n v="5"/>
    <x v="0"/>
    <n v="41"/>
    <n v="4.25"/>
    <x v="0"/>
    <x v="5"/>
    <s v="Cappuccino Lg"/>
    <n v="8.5"/>
    <n v="0.8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375"/>
    <x v="2"/>
    <s v="February"/>
    <x v="4"/>
    <n v="0.25"/>
    <n v="0.9375"/>
  </r>
  <r>
    <n v="33391"/>
    <x v="58"/>
    <d v="1899-12-30T11:40:1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92"/>
    <x v="58"/>
    <d v="1899-12-30T11:40:45"/>
    <n v="2"/>
    <n v="5"/>
    <x v="0"/>
    <n v="36"/>
    <n v="3.75"/>
    <x v="0"/>
    <x v="12"/>
    <s v="Jamaican Coffee River Lg"/>
    <n v="7.5"/>
    <n v="0.7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n v="0.6"/>
    <x v="2"/>
    <s v="February"/>
    <x v="4"/>
    <n v="0.15"/>
    <n v="0.89999999999999991"/>
  </r>
  <r>
    <n v="33394"/>
    <x v="58"/>
    <d v="1899-12-30T11:43:15"/>
    <n v="2"/>
    <n v="5"/>
    <x v="0"/>
    <n v="27"/>
    <n v="3.5"/>
    <x v="0"/>
    <x v="11"/>
    <s v="Brazilian Lg"/>
    <n v="7"/>
    <n v="0.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n v="0.6"/>
    <x v="2"/>
    <s v="February"/>
    <x v="4"/>
    <n v="0.15"/>
    <n v="0.89999999999999991"/>
  </r>
  <r>
    <n v="33396"/>
    <x v="58"/>
    <d v="1899-12-30T11:44:12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397"/>
    <x v="58"/>
    <d v="1899-12-30T11:44:19"/>
    <n v="2"/>
    <n v="3"/>
    <x v="2"/>
    <n v="26"/>
    <n v="3"/>
    <x v="0"/>
    <x v="11"/>
    <s v="Brazilian Rg"/>
    <n v="6"/>
    <n v="0.6"/>
    <x v="2"/>
    <s v="February"/>
    <x v="4"/>
    <n v="0.3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6"/>
    <x v="2"/>
    <s v="February"/>
    <x v="4"/>
    <n v="0.3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3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7"/>
    <x v="2"/>
    <s v="February"/>
    <x v="4"/>
    <n v="0.21"/>
    <n v="1.47"/>
  </r>
  <r>
    <n v="33402"/>
    <x v="58"/>
    <d v="1899-12-30T11:49:40"/>
    <n v="2"/>
    <n v="8"/>
    <x v="1"/>
    <n v="59"/>
    <n v="4.5"/>
    <x v="2"/>
    <x v="2"/>
    <s v="Dark chocolate Lg"/>
    <n v="9"/>
    <n v="0.9"/>
    <x v="2"/>
    <s v="February"/>
    <x v="4"/>
    <n v="0.21"/>
    <n v="1.89"/>
  </r>
  <r>
    <n v="33403"/>
    <x v="58"/>
    <d v="1899-12-30T11:50:26"/>
    <n v="1"/>
    <n v="8"/>
    <x v="1"/>
    <n v="44"/>
    <n v="2.5"/>
    <x v="1"/>
    <x v="8"/>
    <s v="Peppermint Rg"/>
    <n v="2.5"/>
    <n v="0.2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n v="0.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n v="0.2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n v="0.3"/>
    <x v="2"/>
    <s v="February"/>
    <x v="5"/>
    <n v="0.15"/>
    <n v="0.44999999999999996"/>
  </r>
  <r>
    <n v="33409"/>
    <x v="58"/>
    <d v="1899-12-30T12:06:03"/>
    <n v="1"/>
    <n v="8"/>
    <x v="1"/>
    <n v="28"/>
    <n v="2"/>
    <x v="0"/>
    <x v="0"/>
    <s v="Columbian Medium Roast Sm"/>
    <n v="2"/>
    <n v="0.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1"/>
    <x v="58"/>
    <d v="1899-12-30T12:06:26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62"/>
    <x v="2"/>
    <s v="February"/>
    <x v="5"/>
    <n v="0.15"/>
    <n v="0.92999999999999994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62"/>
    <x v="2"/>
    <s v="February"/>
    <x v="5"/>
    <n v="0.3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8"/>
    <x v="58"/>
    <d v="1899-12-30T12:18:07"/>
    <n v="2"/>
    <n v="8"/>
    <x v="1"/>
    <n v="59"/>
    <n v="4.5"/>
    <x v="2"/>
    <x v="2"/>
    <s v="Dark chocolate Lg"/>
    <n v="9"/>
    <n v="0.9"/>
    <x v="2"/>
    <s v="February"/>
    <x v="5"/>
    <n v="0.21"/>
    <n v="1.89"/>
  </r>
  <r>
    <n v="33419"/>
    <x v="58"/>
    <d v="1899-12-30T12:20:30"/>
    <n v="2"/>
    <n v="8"/>
    <x v="1"/>
    <n v="33"/>
    <n v="3.5"/>
    <x v="0"/>
    <x v="0"/>
    <s v="Ethiopia Lg"/>
    <n v="7"/>
    <n v="0.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21"/>
    <x v="58"/>
    <d v="1899-12-30T12:21:44"/>
    <n v="1"/>
    <n v="3"/>
    <x v="2"/>
    <n v="43"/>
    <n v="3"/>
    <x v="1"/>
    <x v="8"/>
    <s v="Lemon Grass Lg"/>
    <n v="3"/>
    <n v="0.3"/>
    <x v="2"/>
    <s v="February"/>
    <x v="5"/>
    <n v="0.15"/>
    <n v="0.44999999999999996"/>
  </r>
  <r>
    <n v="33422"/>
    <x v="58"/>
    <d v="1899-12-30T12:21:46"/>
    <n v="2"/>
    <n v="5"/>
    <x v="0"/>
    <n v="87"/>
    <n v="2.1"/>
    <x v="0"/>
    <x v="5"/>
    <s v="Ouro Brasileiro shot"/>
    <n v="4.2"/>
    <n v="0.4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n v="0.53"/>
    <x v="2"/>
    <s v="February"/>
    <x v="5"/>
    <n v="0.25"/>
    <n v="1.325"/>
  </r>
  <r>
    <n v="33424"/>
    <x v="58"/>
    <d v="1899-12-30T12:23:12"/>
    <n v="1"/>
    <n v="3"/>
    <x v="2"/>
    <n v="59"/>
    <n v="4.5"/>
    <x v="2"/>
    <x v="2"/>
    <s v="Dark chocolate Lg"/>
    <n v="4.5"/>
    <n v="0.45"/>
    <x v="2"/>
    <s v="February"/>
    <x v="5"/>
    <n v="0.21"/>
    <n v="0.94499999999999995"/>
  </r>
  <r>
    <n v="33425"/>
    <x v="58"/>
    <d v="1899-12-30T12:24:26"/>
    <n v="1"/>
    <n v="5"/>
    <x v="0"/>
    <n v="57"/>
    <n v="3.1"/>
    <x v="1"/>
    <x v="1"/>
    <s v="Spicy Eye Opener Chai Lg"/>
    <n v="3.1"/>
    <n v="0.31"/>
    <x v="2"/>
    <s v="February"/>
    <x v="5"/>
    <n v="0.15"/>
    <n v="0.46499999999999997"/>
  </r>
  <r>
    <n v="33426"/>
    <x v="58"/>
    <d v="1899-12-30T12:24:26"/>
    <n v="1"/>
    <n v="5"/>
    <x v="0"/>
    <n v="74"/>
    <n v="3.5"/>
    <x v="3"/>
    <x v="9"/>
    <s v="Ginger Biscotti"/>
    <n v="3.5"/>
    <n v="0.35"/>
    <x v="2"/>
    <s v="February"/>
    <x v="5"/>
    <n v="0.2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2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30"/>
    <x v="58"/>
    <d v="1899-12-30T12:34:27"/>
    <n v="1"/>
    <n v="3"/>
    <x v="2"/>
    <n v="38"/>
    <n v="3.75"/>
    <x v="0"/>
    <x v="5"/>
    <s v="Latte"/>
    <n v="3.75"/>
    <n v="0.3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n v="0.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n v="0.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n v="0.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n v="0.6"/>
    <x v="2"/>
    <s v="February"/>
    <x v="5"/>
    <n v="0.15"/>
    <n v="0.89999999999999991"/>
  </r>
  <r>
    <n v="33435"/>
    <x v="58"/>
    <d v="1899-12-30T12:42:01"/>
    <n v="1"/>
    <n v="8"/>
    <x v="1"/>
    <n v="70"/>
    <n v="3.25"/>
    <x v="3"/>
    <x v="4"/>
    <s v="Cranberry Scone"/>
    <n v="3.25"/>
    <n v="0.32500000000000001"/>
    <x v="2"/>
    <s v="February"/>
    <x v="5"/>
    <n v="0.2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4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n v="0.6"/>
    <x v="2"/>
    <s v="February"/>
    <x v="5"/>
    <n v="0.15"/>
    <n v="0.89999999999999991"/>
  </r>
  <r>
    <n v="33438"/>
    <x v="58"/>
    <d v="1899-12-30T12:49:52"/>
    <n v="2"/>
    <n v="8"/>
    <x v="1"/>
    <n v="40"/>
    <n v="3.75"/>
    <x v="0"/>
    <x v="5"/>
    <s v="Cappuccino"/>
    <n v="7.5"/>
    <n v="0.7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n v="0.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n v="0.32500000000000001"/>
    <x v="2"/>
    <s v="February"/>
    <x v="5"/>
    <n v="0.25"/>
    <n v="0.8125"/>
  </r>
  <r>
    <n v="33441"/>
    <x v="58"/>
    <d v="1899-12-30T12:51:53"/>
    <n v="1"/>
    <n v="8"/>
    <x v="1"/>
    <n v="49"/>
    <n v="3"/>
    <x v="1"/>
    <x v="6"/>
    <s v="English Breakfast Lg"/>
    <n v="3"/>
    <n v="0.3"/>
    <x v="2"/>
    <s v="February"/>
    <x v="5"/>
    <n v="0.15"/>
    <n v="0.44999999999999996"/>
  </r>
  <r>
    <n v="33442"/>
    <x v="58"/>
    <d v="1899-12-30T12:53:39"/>
    <n v="1"/>
    <n v="5"/>
    <x v="0"/>
    <n v="44"/>
    <n v="2.5"/>
    <x v="1"/>
    <x v="8"/>
    <s v="Peppermint Rg"/>
    <n v="2.5"/>
    <n v="0.2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n v="0.2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n v="0.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n v="0.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3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n v="0.6"/>
    <x v="2"/>
    <s v="February"/>
    <x v="6"/>
    <n v="0.15"/>
    <n v="0.89999999999999991"/>
  </r>
  <r>
    <n v="33449"/>
    <x v="58"/>
    <d v="1899-12-30T13:13:10"/>
    <n v="1"/>
    <n v="8"/>
    <x v="1"/>
    <n v="58"/>
    <n v="3.5"/>
    <x v="2"/>
    <x v="2"/>
    <s v="Dark chocolate Rg"/>
    <n v="3.5"/>
    <n v="0.35"/>
    <x v="2"/>
    <s v="February"/>
    <x v="6"/>
    <n v="0.21"/>
    <n v="0.73499999999999999"/>
  </r>
  <r>
    <n v="33450"/>
    <x v="58"/>
    <d v="1899-12-30T13:13:17"/>
    <n v="2"/>
    <n v="8"/>
    <x v="1"/>
    <n v="41"/>
    <n v="4.25"/>
    <x v="0"/>
    <x v="5"/>
    <s v="Cappuccino Lg"/>
    <n v="8.5"/>
    <n v="0.8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n v="0.35"/>
    <x v="2"/>
    <s v="February"/>
    <x v="6"/>
    <n v="0.25"/>
    <n v="0.875"/>
  </r>
  <r>
    <n v="33452"/>
    <x v="58"/>
    <d v="1899-12-30T13:15:31"/>
    <n v="1"/>
    <n v="5"/>
    <x v="0"/>
    <n v="54"/>
    <n v="2.5"/>
    <x v="1"/>
    <x v="1"/>
    <s v="Morning Sunrise Chai Rg"/>
    <n v="2.5"/>
    <n v="0.2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n v="0.8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3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42499999999999999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n v="0.7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n v="0.45"/>
    <x v="2"/>
    <s v="February"/>
    <x v="6"/>
    <n v="0.21"/>
    <n v="0.94499999999999995"/>
  </r>
  <r>
    <n v="33458"/>
    <x v="58"/>
    <d v="1899-12-30T13:34:57"/>
    <n v="1"/>
    <n v="8"/>
    <x v="1"/>
    <n v="45"/>
    <n v="3"/>
    <x v="1"/>
    <x v="8"/>
    <s v="Peppermint Lg"/>
    <n v="3"/>
    <n v="0.3"/>
    <x v="2"/>
    <s v="February"/>
    <x v="6"/>
    <n v="0.15"/>
    <n v="0.44999999999999996"/>
  </r>
  <r>
    <n v="33459"/>
    <x v="58"/>
    <d v="1899-12-30T13:37:07"/>
    <n v="2"/>
    <n v="3"/>
    <x v="2"/>
    <n v="35"/>
    <n v="3.1"/>
    <x v="0"/>
    <x v="12"/>
    <s v="Jamaican Coffee River Rg"/>
    <n v="6.2"/>
    <n v="0.62"/>
    <x v="2"/>
    <s v="February"/>
    <x v="6"/>
    <n v="0.3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n v="0.2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n v="0.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33464"/>
    <x v="58"/>
    <d v="1899-12-30T13:45:44"/>
    <n v="2"/>
    <n v="8"/>
    <x v="1"/>
    <n v="55"/>
    <n v="4"/>
    <x v="1"/>
    <x v="1"/>
    <s v="Morning Sunrise Chai Lg"/>
    <n v="8"/>
    <n v="0.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n v="0.6"/>
    <x v="2"/>
    <s v="February"/>
    <x v="6"/>
    <n v="0.3"/>
    <n v="1.7999999999999998"/>
  </r>
  <r>
    <n v="33466"/>
    <x v="58"/>
    <d v="1899-12-30T13:46:18"/>
    <n v="2"/>
    <n v="8"/>
    <x v="1"/>
    <n v="38"/>
    <n v="3.75"/>
    <x v="0"/>
    <x v="5"/>
    <s v="Latte"/>
    <n v="7.5"/>
    <n v="0.7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55"/>
    <x v="2"/>
    <s v="February"/>
    <x v="6"/>
    <n v="0.15"/>
    <n v="0.38249999999999995"/>
  </r>
  <r>
    <n v="33468"/>
    <x v="58"/>
    <d v="1899-12-30T13:48:47"/>
    <n v="2"/>
    <n v="5"/>
    <x v="0"/>
    <n v="25"/>
    <n v="2.2000000000000002"/>
    <x v="0"/>
    <x v="11"/>
    <s v="Brazilian Sm"/>
    <n v="4.4000000000000004"/>
    <n v="0.4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0"/>
    <x v="58"/>
    <d v="1899-12-30T13:49:01"/>
    <n v="2"/>
    <n v="5"/>
    <x v="0"/>
    <n v="29"/>
    <n v="2.5"/>
    <x v="0"/>
    <x v="0"/>
    <s v="Columbian Medium Roast Rg"/>
    <n v="5"/>
    <n v="0.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n v="0.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n v="0.31"/>
    <x v="2"/>
    <s v="February"/>
    <x v="6"/>
    <n v="0.3"/>
    <n v="0.92999999999999994"/>
  </r>
  <r>
    <n v="33473"/>
    <x v="58"/>
    <d v="1899-12-30T13:51:01"/>
    <n v="2"/>
    <n v="5"/>
    <x v="0"/>
    <n v="37"/>
    <n v="3"/>
    <x v="0"/>
    <x v="5"/>
    <s v="Espresso shot"/>
    <n v="6"/>
    <n v="0.6"/>
    <x v="2"/>
    <s v="February"/>
    <x v="6"/>
    <n v="0.3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6"/>
    <x v="2"/>
    <s v="February"/>
    <x v="6"/>
    <n v="0.3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n v="0.3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8"/>
    <x v="58"/>
    <d v="1899-12-30T13:58:28"/>
    <n v="2"/>
    <n v="8"/>
    <x v="1"/>
    <n v="54"/>
    <n v="2.5"/>
    <x v="1"/>
    <x v="1"/>
    <s v="Morning Sunrise Chai Rg"/>
    <n v="5"/>
    <n v="0.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n v="0.375"/>
    <x v="2"/>
    <s v="February"/>
    <x v="6"/>
    <n v="0.25"/>
    <n v="0.9375"/>
  </r>
  <r>
    <n v="33480"/>
    <x v="58"/>
    <d v="1899-12-30T13:59:12"/>
    <n v="2"/>
    <n v="5"/>
    <x v="0"/>
    <n v="58"/>
    <n v="3.5"/>
    <x v="2"/>
    <x v="2"/>
    <s v="Dark chocolate Rg"/>
    <n v="7"/>
    <n v="0.7"/>
    <x v="2"/>
    <s v="February"/>
    <x v="6"/>
    <n v="0.21"/>
    <n v="1.47"/>
  </r>
  <r>
    <n v="33481"/>
    <x v="58"/>
    <d v="1899-12-30T14:00:02"/>
    <n v="1"/>
    <n v="8"/>
    <x v="1"/>
    <n v="54"/>
    <n v="2.5"/>
    <x v="1"/>
    <x v="1"/>
    <s v="Morning Sunrise Chai Rg"/>
    <n v="2.5"/>
    <n v="0.2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n v="0.6"/>
    <x v="2"/>
    <s v="February"/>
    <x v="7"/>
    <n v="0.3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485"/>
    <x v="58"/>
    <d v="1899-12-30T14:02:42"/>
    <n v="1"/>
    <n v="3"/>
    <x v="2"/>
    <n v="58"/>
    <n v="3.5"/>
    <x v="2"/>
    <x v="2"/>
    <s v="Dark chocolate Rg"/>
    <n v="3.5"/>
    <n v="0.35"/>
    <x v="2"/>
    <s v="February"/>
    <x v="7"/>
    <n v="0.21"/>
    <n v="0.73499999999999999"/>
  </r>
  <r>
    <n v="33486"/>
    <x v="58"/>
    <d v="1899-12-30T14:02:42"/>
    <n v="1"/>
    <n v="3"/>
    <x v="2"/>
    <n v="72"/>
    <n v="3.25"/>
    <x v="3"/>
    <x v="4"/>
    <s v="Ginger Scone"/>
    <n v="3.25"/>
    <n v="0.32500000000000001"/>
    <x v="2"/>
    <s v="February"/>
    <x v="7"/>
    <n v="0.25"/>
    <n v="0.8125"/>
  </r>
  <r>
    <n v="33487"/>
    <x v="58"/>
    <d v="1899-12-30T14:02:47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33488"/>
    <x v="58"/>
    <d v="1899-12-30T14:04:00"/>
    <n v="2"/>
    <n v="3"/>
    <x v="2"/>
    <n v="40"/>
    <n v="3.75"/>
    <x v="0"/>
    <x v="5"/>
    <s v="Cappuccino"/>
    <n v="7.5"/>
    <n v="0.7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n v="0.3"/>
    <x v="2"/>
    <s v="February"/>
    <x v="7"/>
    <n v="0.15"/>
    <n v="0.44999999999999996"/>
  </r>
  <r>
    <n v="33490"/>
    <x v="58"/>
    <d v="1899-12-30T14:12:04"/>
    <n v="2"/>
    <n v="5"/>
    <x v="0"/>
    <n v="44"/>
    <n v="2.5"/>
    <x v="1"/>
    <x v="8"/>
    <s v="Peppermint Rg"/>
    <n v="5"/>
    <n v="0.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4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n v="0.6"/>
    <x v="2"/>
    <s v="February"/>
    <x v="7"/>
    <n v="0.3"/>
    <n v="1.7999999999999998"/>
  </r>
  <r>
    <n v="33494"/>
    <x v="58"/>
    <d v="1899-12-30T14:18:25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495"/>
    <x v="58"/>
    <d v="1899-12-30T14:20:07"/>
    <n v="2"/>
    <n v="5"/>
    <x v="0"/>
    <n v="50"/>
    <n v="2.5"/>
    <x v="1"/>
    <x v="6"/>
    <s v="Earl Grey Rg"/>
    <n v="5"/>
    <n v="0.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n v="0.2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n v="0.4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n v="0.3"/>
    <x v="2"/>
    <s v="February"/>
    <x v="7"/>
    <n v="0.15"/>
    <n v="0.44999999999999996"/>
  </r>
  <r>
    <n v="33499"/>
    <x v="58"/>
    <d v="1899-12-30T14:26:08"/>
    <n v="1"/>
    <n v="5"/>
    <x v="0"/>
    <n v="50"/>
    <n v="2.5"/>
    <x v="1"/>
    <x v="6"/>
    <s v="Earl Grey Rg"/>
    <n v="2.5"/>
    <n v="0.2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n v="0.3"/>
    <x v="2"/>
    <s v="February"/>
    <x v="7"/>
    <n v="0.15"/>
    <n v="0.44999999999999996"/>
  </r>
  <r>
    <n v="33501"/>
    <x v="58"/>
    <d v="1899-12-30T14:26:23"/>
    <n v="1"/>
    <n v="5"/>
    <x v="0"/>
    <n v="77"/>
    <n v="3"/>
    <x v="3"/>
    <x v="4"/>
    <s v="Oatmeal Scone"/>
    <n v="3"/>
    <n v="0.3"/>
    <x v="2"/>
    <s v="February"/>
    <x v="7"/>
    <n v="0.25"/>
    <n v="0.75"/>
  </r>
  <r>
    <n v="33502"/>
    <x v="58"/>
    <d v="1899-12-30T14:28:19"/>
    <n v="2"/>
    <n v="5"/>
    <x v="0"/>
    <n v="38"/>
    <n v="3.75"/>
    <x v="0"/>
    <x v="5"/>
    <s v="Latte"/>
    <n v="7.5"/>
    <n v="0.7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375"/>
    <x v="2"/>
    <s v="February"/>
    <x v="7"/>
    <n v="0.21"/>
    <n v="0.78749999999999998"/>
  </r>
  <r>
    <n v="33504"/>
    <x v="58"/>
    <d v="1899-12-30T14:30:00"/>
    <n v="1"/>
    <n v="8"/>
    <x v="1"/>
    <n v="58"/>
    <n v="3.5"/>
    <x v="2"/>
    <x v="2"/>
    <s v="Dark chocolate Rg"/>
    <n v="3.5"/>
    <n v="0.35"/>
    <x v="2"/>
    <s v="February"/>
    <x v="7"/>
    <n v="0.21"/>
    <n v="0.73499999999999999"/>
  </r>
  <r>
    <n v="33505"/>
    <x v="58"/>
    <d v="1899-12-30T14:30:15"/>
    <n v="1"/>
    <n v="8"/>
    <x v="1"/>
    <n v="57"/>
    <n v="3.1"/>
    <x v="1"/>
    <x v="1"/>
    <s v="Spicy Eye Opener Chai Lg"/>
    <n v="3.1"/>
    <n v="0.31"/>
    <x v="2"/>
    <s v="February"/>
    <x v="7"/>
    <n v="0.15"/>
    <n v="0.46499999999999997"/>
  </r>
  <r>
    <n v="33506"/>
    <x v="58"/>
    <d v="1899-12-30T14:30:15"/>
    <n v="1"/>
    <n v="8"/>
    <x v="1"/>
    <n v="70"/>
    <n v="3.25"/>
    <x v="3"/>
    <x v="4"/>
    <s v="Cranberry Scone"/>
    <n v="3.25"/>
    <n v="0.32500000000000001"/>
    <x v="2"/>
    <s v="February"/>
    <x v="7"/>
    <n v="0.25"/>
    <n v="0.8125"/>
  </r>
  <r>
    <n v="33507"/>
    <x v="58"/>
    <d v="1899-12-30T14:31:31"/>
    <n v="2"/>
    <n v="5"/>
    <x v="0"/>
    <n v="33"/>
    <n v="3.5"/>
    <x v="0"/>
    <x v="0"/>
    <s v="Ethiopia Lg"/>
    <n v="7"/>
    <n v="0.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n v="0.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3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6"/>
    <x v="2"/>
    <s v="February"/>
    <x v="7"/>
    <n v="0.15"/>
    <n v="0.89999999999999991"/>
  </r>
  <r>
    <n v="33511"/>
    <x v="58"/>
    <d v="1899-12-30T14:39:31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33512"/>
    <x v="58"/>
    <d v="1899-12-30T14:40:24"/>
    <n v="2"/>
    <n v="8"/>
    <x v="1"/>
    <n v="46"/>
    <n v="2.5"/>
    <x v="1"/>
    <x v="7"/>
    <s v="Serenity Green Tea Rg"/>
    <n v="5"/>
    <n v="0.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n v="0.45"/>
    <x v="2"/>
    <s v="February"/>
    <x v="7"/>
    <n v="0.25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516"/>
    <x v="58"/>
    <d v="1899-12-30T14:46:23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517"/>
    <x v="58"/>
    <d v="1899-12-30T14:46:23"/>
    <n v="1"/>
    <n v="3"/>
    <x v="2"/>
    <n v="79"/>
    <n v="3.75"/>
    <x v="3"/>
    <x v="4"/>
    <s v="Jumbo Savory Scone"/>
    <n v="3.75"/>
    <n v="0.375"/>
    <x v="2"/>
    <s v="February"/>
    <x v="7"/>
    <n v="0.25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95"/>
    <x v="2"/>
    <s v="February"/>
    <x v="7"/>
    <n v="0.21"/>
    <n v="1.9949999999999999"/>
  </r>
  <r>
    <n v="33519"/>
    <x v="58"/>
    <d v="1899-12-30T14:54:58"/>
    <n v="2"/>
    <n v="8"/>
    <x v="1"/>
    <n v="27"/>
    <n v="3.5"/>
    <x v="0"/>
    <x v="11"/>
    <s v="Brazilian Lg"/>
    <n v="7"/>
    <n v="0.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n v="0.6"/>
    <x v="2"/>
    <s v="February"/>
    <x v="7"/>
    <n v="0.3"/>
    <n v="1.7999999999999998"/>
  </r>
  <r>
    <n v="33521"/>
    <x v="58"/>
    <d v="1899-12-30T14:57:31"/>
    <n v="1"/>
    <n v="8"/>
    <x v="1"/>
    <n v="51"/>
    <n v="3"/>
    <x v="1"/>
    <x v="6"/>
    <s v="Earl Grey Lg"/>
    <n v="3"/>
    <n v="0.3"/>
    <x v="2"/>
    <s v="February"/>
    <x v="7"/>
    <n v="0.15"/>
    <n v="0.44999999999999996"/>
  </r>
  <r>
    <n v="33522"/>
    <x v="58"/>
    <d v="1899-12-30T14:57:43"/>
    <n v="2"/>
    <n v="5"/>
    <x v="0"/>
    <n v="23"/>
    <n v="2.5"/>
    <x v="0"/>
    <x v="3"/>
    <s v="Our Old Time Diner Blend Rg"/>
    <n v="5"/>
    <n v="0.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n v="0.6"/>
    <x v="2"/>
    <s v="February"/>
    <x v="7"/>
    <n v="0.3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2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n v="0.8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2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3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33532"/>
    <x v="58"/>
    <d v="1899-12-30T15:05:37"/>
    <n v="1"/>
    <n v="5"/>
    <x v="0"/>
    <n v="75"/>
    <n v="3.5"/>
    <x v="3"/>
    <x v="10"/>
    <s v="Croissant"/>
    <n v="3.5"/>
    <n v="0.35"/>
    <x v="2"/>
    <s v="February"/>
    <x v="8"/>
    <n v="0.25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7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n v="0.42499999999999999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4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n v="0.4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n v="0.53"/>
    <x v="2"/>
    <s v="February"/>
    <x v="8"/>
    <n v="0.25"/>
    <n v="1.325"/>
  </r>
  <r>
    <n v="33539"/>
    <x v="58"/>
    <d v="1899-12-30T15:19:50"/>
    <n v="1"/>
    <n v="5"/>
    <x v="0"/>
    <n v="41"/>
    <n v="4.25"/>
    <x v="0"/>
    <x v="5"/>
    <s v="Cappuccino Lg"/>
    <n v="4.25"/>
    <n v="0.42499999999999999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n v="0.3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n v="0.3"/>
    <x v="2"/>
    <s v="February"/>
    <x v="8"/>
    <n v="0.15"/>
    <n v="0.44999999999999996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33544"/>
    <x v="58"/>
    <d v="1899-12-30T15:27:11"/>
    <n v="2"/>
    <n v="8"/>
    <x v="1"/>
    <n v="33"/>
    <n v="3.5"/>
    <x v="0"/>
    <x v="0"/>
    <s v="Ethiopia Lg"/>
    <n v="7"/>
    <n v="0.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n v="0.6"/>
    <x v="2"/>
    <s v="February"/>
    <x v="8"/>
    <n v="0.3"/>
    <n v="1.7999999999999998"/>
  </r>
  <r>
    <n v="33546"/>
    <x v="58"/>
    <d v="1899-12-30T15:27:50"/>
    <n v="2"/>
    <n v="5"/>
    <x v="0"/>
    <n v="33"/>
    <n v="3.5"/>
    <x v="0"/>
    <x v="0"/>
    <s v="Ethiopia Lg"/>
    <n v="7"/>
    <n v="0.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33549"/>
    <x v="58"/>
    <d v="1899-12-30T15:32:36"/>
    <n v="2"/>
    <n v="5"/>
    <x v="0"/>
    <n v="41"/>
    <n v="4.25"/>
    <x v="0"/>
    <x v="5"/>
    <s v="Cappuccino Lg"/>
    <n v="8.5"/>
    <n v="0.8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375"/>
    <x v="2"/>
    <s v="February"/>
    <x v="8"/>
    <n v="0.21"/>
    <n v="0.78749999999999998"/>
  </r>
  <r>
    <n v="33551"/>
    <x v="58"/>
    <d v="1899-12-30T15:35:48"/>
    <n v="2"/>
    <n v="8"/>
    <x v="1"/>
    <n v="46"/>
    <n v="2.5"/>
    <x v="1"/>
    <x v="7"/>
    <s v="Serenity Green Tea Rg"/>
    <n v="5"/>
    <n v="0.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n v="0.375"/>
    <x v="2"/>
    <s v="February"/>
    <x v="8"/>
    <n v="0.25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75"/>
    <x v="2"/>
    <s v="February"/>
    <x v="8"/>
    <n v="0.21"/>
    <n v="1.575"/>
  </r>
  <r>
    <n v="33554"/>
    <x v="58"/>
    <d v="1899-12-30T15:40:42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2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n v="0.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49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n v="0.2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n v="0.7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n v="0.6"/>
    <x v="2"/>
    <s v="February"/>
    <x v="8"/>
    <n v="0.15"/>
    <n v="0.89999999999999991"/>
  </r>
  <r>
    <n v="33562"/>
    <x v="58"/>
    <d v="1899-12-30T15:53:10"/>
    <n v="2"/>
    <n v="3"/>
    <x v="2"/>
    <n v="33"/>
    <n v="3.5"/>
    <x v="0"/>
    <x v="0"/>
    <s v="Ethiopia Lg"/>
    <n v="7"/>
    <n v="0.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n v="0.35"/>
    <x v="2"/>
    <s v="February"/>
    <x v="8"/>
    <n v="0.25"/>
    <n v="0.875"/>
  </r>
  <r>
    <n v="33564"/>
    <x v="58"/>
    <d v="1899-12-30T15:55:56"/>
    <n v="2"/>
    <n v="8"/>
    <x v="1"/>
    <n v="39"/>
    <n v="4.25"/>
    <x v="0"/>
    <x v="5"/>
    <s v="Latte Rg"/>
    <n v="8.5"/>
    <n v="0.8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3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67"/>
    <x v="58"/>
    <d v="1899-12-30T16:01:59"/>
    <n v="1"/>
    <n v="8"/>
    <x v="1"/>
    <n v="41"/>
    <n v="4.25"/>
    <x v="0"/>
    <x v="5"/>
    <s v="Cappuccino Lg"/>
    <n v="4.25"/>
    <n v="0.42499999999999999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33569"/>
    <x v="58"/>
    <d v="1899-12-30T16:02:17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70"/>
    <x v="58"/>
    <d v="1899-12-30T16:02:28"/>
    <n v="1"/>
    <n v="5"/>
    <x v="0"/>
    <n v="57"/>
    <n v="3.1"/>
    <x v="1"/>
    <x v="1"/>
    <s v="Spicy Eye Opener Chai Lg"/>
    <n v="3.1"/>
    <n v="0.31"/>
    <x v="2"/>
    <s v="February"/>
    <x v="9"/>
    <n v="0.15"/>
    <n v="0.46499999999999997"/>
  </r>
  <r>
    <n v="33571"/>
    <x v="58"/>
    <d v="1899-12-30T16:02:28"/>
    <n v="1"/>
    <n v="5"/>
    <x v="0"/>
    <n v="79"/>
    <n v="3.75"/>
    <x v="3"/>
    <x v="4"/>
    <s v="Jumbo Savory Scone"/>
    <n v="3.75"/>
    <n v="0.375"/>
    <x v="2"/>
    <s v="February"/>
    <x v="9"/>
    <n v="0.25"/>
    <n v="0.9375"/>
  </r>
  <r>
    <n v="33572"/>
    <x v="58"/>
    <d v="1899-12-30T16:02:48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n v="0.6"/>
    <x v="2"/>
    <s v="February"/>
    <x v="9"/>
    <n v="0.15"/>
    <n v="0.89999999999999991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3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95"/>
    <x v="2"/>
    <s v="February"/>
    <x v="9"/>
    <n v="0.21"/>
    <n v="1.9949999999999999"/>
  </r>
  <r>
    <n v="33576"/>
    <x v="58"/>
    <d v="1899-12-30T16:07:22"/>
    <n v="1"/>
    <n v="8"/>
    <x v="1"/>
    <n v="59"/>
    <n v="4.5"/>
    <x v="2"/>
    <x v="2"/>
    <s v="Dark chocolate Lg"/>
    <n v="4.5"/>
    <n v="0.45"/>
    <x v="2"/>
    <s v="February"/>
    <x v="9"/>
    <n v="0.21"/>
    <n v="0.94499999999999995"/>
  </r>
  <r>
    <n v="33577"/>
    <x v="58"/>
    <d v="1899-12-30T16:11:13"/>
    <n v="2"/>
    <n v="5"/>
    <x v="0"/>
    <n v="38"/>
    <n v="3.75"/>
    <x v="0"/>
    <x v="5"/>
    <s v="Latte"/>
    <n v="7.5"/>
    <n v="0.7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n v="0.6"/>
    <x v="2"/>
    <s v="February"/>
    <x v="9"/>
    <n v="0.15"/>
    <n v="0.89999999999999991"/>
  </r>
  <r>
    <n v="33579"/>
    <x v="58"/>
    <d v="1899-12-30T16:15:12"/>
    <n v="2"/>
    <n v="8"/>
    <x v="1"/>
    <n v="42"/>
    <n v="2.5"/>
    <x v="1"/>
    <x v="8"/>
    <s v="Lemon Grass Rg"/>
    <n v="5"/>
    <n v="0.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n v="0.7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n v="0.32500000000000001"/>
    <x v="2"/>
    <s v="February"/>
    <x v="9"/>
    <n v="0.25"/>
    <n v="0.8125"/>
  </r>
  <r>
    <n v="33583"/>
    <x v="58"/>
    <d v="1899-12-30T16:20:46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3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n v="0.2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n v="0.3"/>
    <x v="2"/>
    <s v="February"/>
    <x v="9"/>
    <n v="0.15"/>
    <n v="0.44999999999999996"/>
  </r>
  <r>
    <n v="33588"/>
    <x v="58"/>
    <d v="1899-12-30T16:24:14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91"/>
    <x v="58"/>
    <d v="1899-12-30T16:26:41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49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n v="0.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97"/>
    <x v="58"/>
    <d v="1899-12-30T16:39:21"/>
    <n v="1"/>
    <n v="3"/>
    <x v="2"/>
    <n v="44"/>
    <n v="2.5"/>
    <x v="1"/>
    <x v="8"/>
    <s v="Peppermint Rg"/>
    <n v="2.5"/>
    <n v="0.2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3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7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51"/>
    <x v="2"/>
    <s v="February"/>
    <x v="9"/>
    <n v="0.15"/>
    <n v="0.764999999999999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2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3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n v="0.6"/>
    <x v="2"/>
    <s v="February"/>
    <x v="9"/>
    <n v="0.3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2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n v="0.62"/>
    <x v="2"/>
    <s v="February"/>
    <x v="9"/>
    <n v="0.15"/>
    <n v="0.92999999999999994"/>
  </r>
  <r>
    <n v="33607"/>
    <x v="58"/>
    <d v="1899-12-30T16:54:34"/>
    <n v="1"/>
    <n v="3"/>
    <x v="2"/>
    <n v="57"/>
    <n v="3.1"/>
    <x v="1"/>
    <x v="1"/>
    <s v="Spicy Eye Opener Chai Lg"/>
    <n v="3.1"/>
    <n v="0.31"/>
    <x v="2"/>
    <s v="February"/>
    <x v="9"/>
    <n v="0.15"/>
    <n v="0.46499999999999997"/>
  </r>
  <r>
    <n v="33608"/>
    <x v="58"/>
    <d v="1899-12-30T16:56:42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10"/>
    <x v="58"/>
    <d v="1899-12-30T17:02:34"/>
    <n v="1"/>
    <n v="3"/>
    <x v="2"/>
    <n v="54"/>
    <n v="2.5"/>
    <x v="1"/>
    <x v="1"/>
    <s v="Morning Sunrise Chai Rg"/>
    <n v="2.5"/>
    <n v="0.2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n v="0.6"/>
    <x v="2"/>
    <s v="February"/>
    <x v="10"/>
    <n v="0.3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375"/>
    <x v="2"/>
    <s v="February"/>
    <x v="10"/>
    <n v="0.25"/>
    <n v="0.9375"/>
  </r>
  <r>
    <n v="33613"/>
    <x v="58"/>
    <d v="1899-12-30T17:03:35"/>
    <n v="2"/>
    <n v="8"/>
    <x v="1"/>
    <n v="40"/>
    <n v="3.75"/>
    <x v="0"/>
    <x v="5"/>
    <s v="Cappuccino"/>
    <n v="7.5"/>
    <n v="0.7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33615"/>
    <x v="58"/>
    <d v="1899-12-30T17:04:08"/>
    <n v="2"/>
    <n v="3"/>
    <x v="2"/>
    <n v="27"/>
    <n v="3.5"/>
    <x v="0"/>
    <x v="11"/>
    <s v="Brazilian Lg"/>
    <n v="7"/>
    <n v="0.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n v="0.6"/>
    <x v="2"/>
    <s v="February"/>
    <x v="10"/>
    <n v="0.3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n v="0.2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20"/>
    <x v="58"/>
    <d v="1899-12-30T17:14:23"/>
    <n v="2"/>
    <n v="8"/>
    <x v="1"/>
    <n v="37"/>
    <n v="3"/>
    <x v="0"/>
    <x v="5"/>
    <s v="Espresso shot"/>
    <n v="6"/>
    <n v="0.6"/>
    <x v="2"/>
    <s v="February"/>
    <x v="10"/>
    <n v="0.3"/>
    <n v="1.7999999999999998"/>
  </r>
  <r>
    <n v="33621"/>
    <x v="58"/>
    <d v="1899-12-30T17:16:29"/>
    <n v="2"/>
    <n v="5"/>
    <x v="0"/>
    <n v="32"/>
    <n v="3"/>
    <x v="0"/>
    <x v="0"/>
    <s v="Ethiopia Rg"/>
    <n v="6"/>
    <n v="0.6"/>
    <x v="2"/>
    <s v="February"/>
    <x v="10"/>
    <n v="0.3"/>
    <n v="1.7999999999999998"/>
  </r>
  <r>
    <n v="33622"/>
    <x v="58"/>
    <d v="1899-12-30T17:17:22"/>
    <n v="2"/>
    <n v="8"/>
    <x v="1"/>
    <n v="44"/>
    <n v="2.5"/>
    <x v="1"/>
    <x v="8"/>
    <s v="Peppermint Rg"/>
    <n v="5"/>
    <n v="0.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n v="0.35"/>
    <x v="2"/>
    <s v="February"/>
    <x v="10"/>
    <n v="0.25"/>
    <n v="0.875"/>
  </r>
  <r>
    <n v="33625"/>
    <x v="58"/>
    <d v="1899-12-30T17:17:38"/>
    <n v="1"/>
    <n v="8"/>
    <x v="1"/>
    <n v="39"/>
    <n v="4.25"/>
    <x v="0"/>
    <x v="5"/>
    <s v="Latte Rg"/>
    <n v="4.25"/>
    <n v="0.42499999999999999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27"/>
    <x v="58"/>
    <d v="1899-12-30T17:17:51"/>
    <n v="1"/>
    <n v="8"/>
    <x v="1"/>
    <n v="22"/>
    <n v="2"/>
    <x v="0"/>
    <x v="3"/>
    <s v="Our Old Time Diner Blend Sm"/>
    <n v="2"/>
    <n v="0.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33629"/>
    <x v="58"/>
    <d v="1899-12-30T17:20:38"/>
    <n v="2"/>
    <n v="5"/>
    <x v="0"/>
    <n v="24"/>
    <n v="3"/>
    <x v="0"/>
    <x v="3"/>
    <s v="Our Old Time Diner Blend Lg"/>
    <n v="6"/>
    <n v="0.6"/>
    <x v="2"/>
    <s v="February"/>
    <x v="10"/>
    <n v="0.3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n v="0.3"/>
    <x v="2"/>
    <s v="February"/>
    <x v="10"/>
    <n v="0.15"/>
    <n v="0.44999999999999996"/>
  </r>
  <r>
    <n v="33632"/>
    <x v="58"/>
    <d v="1899-12-30T17:25:58"/>
    <n v="1"/>
    <n v="8"/>
    <x v="1"/>
    <n v="61"/>
    <n v="4.75"/>
    <x v="2"/>
    <x v="2"/>
    <s v="Sustainably Grown Organic Lg"/>
    <n v="4.75"/>
    <n v="0.47499999999999998"/>
    <x v="2"/>
    <s v="February"/>
    <x v="10"/>
    <n v="0.21"/>
    <n v="0.99749999999999994"/>
  </r>
  <r>
    <n v="33633"/>
    <x v="58"/>
    <d v="1899-12-30T17:27:47"/>
    <n v="1"/>
    <n v="5"/>
    <x v="0"/>
    <n v="35"/>
    <n v="3.1"/>
    <x v="0"/>
    <x v="12"/>
    <s v="Jamaican Coffee River Rg"/>
    <n v="3.1"/>
    <n v="0.31"/>
    <x v="2"/>
    <s v="February"/>
    <x v="10"/>
    <n v="0.3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n v="0.6"/>
    <x v="2"/>
    <s v="February"/>
    <x v="10"/>
    <n v="0.15"/>
    <n v="0.89999999999999991"/>
  </r>
  <r>
    <n v="33636"/>
    <x v="58"/>
    <d v="1899-12-30T17:29:25"/>
    <n v="2"/>
    <n v="3"/>
    <x v="2"/>
    <n v="59"/>
    <n v="4.5"/>
    <x v="2"/>
    <x v="2"/>
    <s v="Dark chocolate Lg"/>
    <n v="9"/>
    <n v="0.9"/>
    <x v="2"/>
    <s v="February"/>
    <x v="10"/>
    <n v="0.21"/>
    <n v="1.8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245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375"/>
    <x v="2"/>
    <s v="February"/>
    <x v="10"/>
    <n v="0.21"/>
    <n v="0.78749999999999998"/>
  </r>
  <r>
    <n v="33639"/>
    <x v="58"/>
    <d v="1899-12-30T17:37:45"/>
    <n v="2"/>
    <n v="5"/>
    <x v="0"/>
    <n v="35"/>
    <n v="3.1"/>
    <x v="0"/>
    <x v="12"/>
    <s v="Jamaican Coffee River Rg"/>
    <n v="6.2"/>
    <n v="0.62"/>
    <x v="2"/>
    <s v="February"/>
    <x v="10"/>
    <n v="0.3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6"/>
    <x v="2"/>
    <s v="February"/>
    <x v="10"/>
    <n v="0.3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n v="0.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n v="0.7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45"/>
    <x v="58"/>
    <d v="1899-12-30T17:41:3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46"/>
    <x v="58"/>
    <d v="1899-12-30T17:45:52"/>
    <n v="2"/>
    <n v="3"/>
    <x v="2"/>
    <n v="58"/>
    <n v="3.5"/>
    <x v="2"/>
    <x v="2"/>
    <s v="Dark chocolate Rg"/>
    <n v="7"/>
    <n v="0.7"/>
    <x v="2"/>
    <s v="February"/>
    <x v="10"/>
    <n v="0.21"/>
    <n v="1.47"/>
  </r>
  <r>
    <n v="33647"/>
    <x v="58"/>
    <d v="1899-12-30T17:47:44"/>
    <n v="1"/>
    <n v="3"/>
    <x v="2"/>
    <n v="57"/>
    <n v="3.1"/>
    <x v="1"/>
    <x v="1"/>
    <s v="Spicy Eye Opener Chai Lg"/>
    <n v="3.1"/>
    <n v="0.31"/>
    <x v="2"/>
    <s v="February"/>
    <x v="10"/>
    <n v="0.15"/>
    <n v="0.46499999999999997"/>
  </r>
  <r>
    <n v="33648"/>
    <x v="58"/>
    <d v="1899-12-30T17:48:00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n v="0.7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n v="0.3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n v="0.3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n v="0.2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n v="0.2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1"/>
    <x v="2"/>
    <s v="February"/>
    <x v="10"/>
    <n v="0.3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3"/>
    <x v="2"/>
    <s v="February"/>
    <x v="10"/>
    <n v="0.15"/>
    <n v="0.44999999999999996"/>
  </r>
  <r>
    <n v="33657"/>
    <x v="58"/>
    <d v="1899-12-30T17:56:25"/>
    <n v="1"/>
    <n v="5"/>
    <x v="0"/>
    <n v="25"/>
    <n v="2.2000000000000002"/>
    <x v="0"/>
    <x v="11"/>
    <s v="Brazilian Sm"/>
    <n v="2.2000000000000002"/>
    <n v="0.2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n v="0.375"/>
    <x v="2"/>
    <s v="February"/>
    <x v="10"/>
    <n v="0.25"/>
    <n v="0.9375"/>
  </r>
  <r>
    <n v="33659"/>
    <x v="58"/>
    <d v="1899-12-30T17:58:09"/>
    <n v="1"/>
    <n v="8"/>
    <x v="1"/>
    <n v="43"/>
    <n v="3"/>
    <x v="1"/>
    <x v="8"/>
    <s v="Lemon Grass Lg"/>
    <n v="3"/>
    <n v="0.3"/>
    <x v="2"/>
    <s v="February"/>
    <x v="10"/>
    <n v="0.15"/>
    <n v="0.44999999999999996"/>
  </r>
  <r>
    <n v="33660"/>
    <x v="58"/>
    <d v="1899-12-30T17:58:09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61"/>
    <x v="58"/>
    <d v="1899-12-30T17:58:21"/>
    <n v="2"/>
    <n v="5"/>
    <x v="0"/>
    <n v="43"/>
    <n v="3"/>
    <x v="1"/>
    <x v="8"/>
    <s v="Lemon Grass Lg"/>
    <n v="6"/>
    <n v="0.6"/>
    <x v="2"/>
    <s v="February"/>
    <x v="10"/>
    <n v="0.15"/>
    <n v="0.89999999999999991"/>
  </r>
  <r>
    <n v="33662"/>
    <x v="58"/>
    <d v="1899-12-30T17:58:27"/>
    <n v="1"/>
    <n v="8"/>
    <x v="1"/>
    <n v="31"/>
    <n v="2.2000000000000002"/>
    <x v="0"/>
    <x v="0"/>
    <s v="Ethiopia Sm"/>
    <n v="2.2000000000000002"/>
    <n v="0.2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n v="0.3"/>
    <x v="2"/>
    <s v="February"/>
    <x v="10"/>
    <n v="0.15"/>
    <n v="0.44999999999999996"/>
  </r>
  <r>
    <n v="33664"/>
    <x v="58"/>
    <d v="1899-12-30T18:02:57"/>
    <n v="2"/>
    <n v="3"/>
    <x v="2"/>
    <n v="29"/>
    <n v="2.5"/>
    <x v="0"/>
    <x v="0"/>
    <s v="Columbian Medium Roast Rg"/>
    <n v="5"/>
    <n v="0.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n v="0.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n v="0.31"/>
    <x v="2"/>
    <s v="February"/>
    <x v="11"/>
    <n v="0.3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3"/>
    <n v="0.89999999999999991"/>
  </r>
  <r>
    <n v="33668"/>
    <x v="58"/>
    <d v="1899-12-30T18:13:00"/>
    <n v="2"/>
    <n v="3"/>
    <x v="2"/>
    <n v="33"/>
    <n v="3.5"/>
    <x v="0"/>
    <x v="0"/>
    <s v="Ethiopia Lg"/>
    <n v="7"/>
    <n v="0.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n v="0.6"/>
    <x v="2"/>
    <s v="February"/>
    <x v="11"/>
    <n v="0.15"/>
    <n v="0.89999999999999991"/>
  </r>
  <r>
    <n v="33670"/>
    <x v="58"/>
    <d v="1899-12-30T18:15:42"/>
    <n v="1"/>
    <n v="3"/>
    <x v="2"/>
    <n v="22"/>
    <n v="2"/>
    <x v="0"/>
    <x v="3"/>
    <s v="Our Old Time Diner Blend Sm"/>
    <n v="2"/>
    <n v="0.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n v="0.7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n v="0.2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n v="0.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n v="0.45"/>
    <x v="2"/>
    <s v="February"/>
    <x v="11"/>
    <n v="0.25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33679"/>
    <x v="58"/>
    <d v="1899-12-30T18:23:20"/>
    <n v="1"/>
    <n v="3"/>
    <x v="2"/>
    <n v="77"/>
    <n v="3"/>
    <x v="3"/>
    <x v="4"/>
    <s v="Oatmeal Scone"/>
    <n v="3"/>
    <n v="0.3"/>
    <x v="2"/>
    <s v="February"/>
    <x v="11"/>
    <n v="0.25"/>
    <n v="0.75"/>
  </r>
  <r>
    <n v="33680"/>
    <x v="58"/>
    <d v="1899-12-30T18:25:13"/>
    <n v="1"/>
    <n v="8"/>
    <x v="1"/>
    <n v="58"/>
    <n v="3.5"/>
    <x v="2"/>
    <x v="2"/>
    <s v="Dark chocolate Rg"/>
    <n v="3.5"/>
    <n v="0.35"/>
    <x v="2"/>
    <s v="February"/>
    <x v="11"/>
    <n v="0.21"/>
    <n v="0.73499999999999999"/>
  </r>
  <r>
    <n v="33681"/>
    <x v="58"/>
    <d v="1899-12-30T18:26:00"/>
    <n v="2"/>
    <n v="8"/>
    <x v="1"/>
    <n v="53"/>
    <n v="3"/>
    <x v="1"/>
    <x v="1"/>
    <s v="Traditional Blend Chai Lg"/>
    <n v="6"/>
    <n v="0.6"/>
    <x v="2"/>
    <s v="February"/>
    <x v="11"/>
    <n v="0.15"/>
    <n v="0.89999999999999991"/>
  </r>
  <r>
    <n v="33682"/>
    <x v="58"/>
    <d v="1899-12-30T18:27:01"/>
    <n v="2"/>
    <n v="3"/>
    <x v="2"/>
    <n v="31"/>
    <n v="2.2000000000000002"/>
    <x v="0"/>
    <x v="0"/>
    <s v="Ethiopia Sm"/>
    <n v="4.4000000000000004"/>
    <n v="0.4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95"/>
    <x v="2"/>
    <s v="February"/>
    <x v="11"/>
    <n v="0.21"/>
    <n v="1.9949999999999999"/>
  </r>
  <r>
    <n v="33685"/>
    <x v="58"/>
    <d v="1899-12-30T18:29:58"/>
    <n v="1"/>
    <n v="3"/>
    <x v="2"/>
    <n v="78"/>
    <n v="4.5"/>
    <x v="3"/>
    <x v="4"/>
    <s v="Scottish Cream Scone "/>
    <n v="4.5"/>
    <n v="0.45"/>
    <x v="2"/>
    <s v="February"/>
    <x v="11"/>
    <n v="0.25"/>
    <n v="1.125"/>
  </r>
  <r>
    <n v="33686"/>
    <x v="58"/>
    <d v="1899-12-30T18:30:51"/>
    <n v="2"/>
    <n v="3"/>
    <x v="2"/>
    <n v="30"/>
    <n v="3"/>
    <x v="0"/>
    <x v="0"/>
    <s v="Columbian Medium Roast Lg"/>
    <n v="6"/>
    <n v="0.6"/>
    <x v="2"/>
    <s v="February"/>
    <x v="11"/>
    <n v="0.3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32500000000000001"/>
    <x v="2"/>
    <s v="February"/>
    <x v="11"/>
    <n v="0.25"/>
    <n v="0.8125"/>
  </r>
  <r>
    <n v="33688"/>
    <x v="58"/>
    <d v="1899-12-30T18:38:01"/>
    <n v="1"/>
    <n v="8"/>
    <x v="1"/>
    <n v="44"/>
    <n v="2.5"/>
    <x v="1"/>
    <x v="8"/>
    <s v="Peppermint Rg"/>
    <n v="2.5"/>
    <n v="0.2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n v="0.3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n v="0.7"/>
    <x v="2"/>
    <s v="February"/>
    <x v="11"/>
    <n v="0.21"/>
    <n v="1.47"/>
  </r>
  <r>
    <n v="33691"/>
    <x v="58"/>
    <d v="1899-12-30T18:40:06"/>
    <n v="1"/>
    <n v="8"/>
    <x v="1"/>
    <n v="70"/>
    <n v="3.25"/>
    <x v="3"/>
    <x v="4"/>
    <s v="Cranberry Scone"/>
    <n v="3.25"/>
    <n v="0.32500000000000001"/>
    <x v="2"/>
    <s v="February"/>
    <x v="11"/>
    <n v="0.25"/>
    <n v="0.8125"/>
  </r>
  <r>
    <n v="33692"/>
    <x v="58"/>
    <d v="1899-12-30T18:44:30"/>
    <n v="1"/>
    <n v="3"/>
    <x v="2"/>
    <n v="53"/>
    <n v="3"/>
    <x v="1"/>
    <x v="1"/>
    <s v="Traditional Blend Chai Lg"/>
    <n v="3"/>
    <n v="0.3"/>
    <x v="2"/>
    <s v="February"/>
    <x v="11"/>
    <n v="0.15"/>
    <n v="0.44999999999999996"/>
  </r>
  <r>
    <n v="33693"/>
    <x v="58"/>
    <d v="1899-12-30T18:52:49"/>
    <n v="1"/>
    <n v="8"/>
    <x v="1"/>
    <n v="29"/>
    <n v="2.5"/>
    <x v="0"/>
    <x v="0"/>
    <s v="Columbian Medium Roast Rg"/>
    <n v="2.5"/>
    <n v="0.2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95"/>
    <x v="58"/>
    <d v="1899-12-30T19:12:19"/>
    <n v="2"/>
    <n v="3"/>
    <x v="2"/>
    <n v="45"/>
    <n v="3"/>
    <x v="1"/>
    <x v="8"/>
    <s v="Peppermint Lg"/>
    <n v="6"/>
    <n v="0.6"/>
    <x v="2"/>
    <s v="February"/>
    <x v="12"/>
    <n v="0.15"/>
    <n v="0.89999999999999991"/>
  </r>
  <r>
    <n v="33696"/>
    <x v="58"/>
    <d v="1899-12-30T19:12:19"/>
    <n v="1"/>
    <n v="3"/>
    <x v="2"/>
    <n v="71"/>
    <n v="3.75"/>
    <x v="3"/>
    <x v="10"/>
    <s v="Chocolate Croissant"/>
    <n v="3.75"/>
    <n v="0.375"/>
    <x v="2"/>
    <s v="February"/>
    <x v="12"/>
    <n v="0.25"/>
    <n v="0.9375"/>
  </r>
  <r>
    <n v="33697"/>
    <x v="58"/>
    <d v="1899-12-30T19:12:39"/>
    <n v="2"/>
    <n v="3"/>
    <x v="2"/>
    <n v="27"/>
    <n v="3.5"/>
    <x v="0"/>
    <x v="11"/>
    <s v="Brazilian Lg"/>
    <n v="7"/>
    <n v="0.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n v="0.32500000000000001"/>
    <x v="2"/>
    <s v="February"/>
    <x v="12"/>
    <n v="0.25"/>
    <n v="0.8125"/>
  </r>
  <r>
    <n v="33699"/>
    <x v="58"/>
    <d v="1899-12-30T19:13:51"/>
    <n v="2"/>
    <n v="3"/>
    <x v="2"/>
    <n v="51"/>
    <n v="3"/>
    <x v="1"/>
    <x v="6"/>
    <s v="Earl Grey Lg"/>
    <n v="6"/>
    <n v="0.6"/>
    <x v="2"/>
    <s v="February"/>
    <x v="12"/>
    <n v="0.15"/>
    <n v="0.89999999999999991"/>
  </r>
  <r>
    <n v="33700"/>
    <x v="58"/>
    <d v="1899-12-30T19:15:23"/>
    <n v="2"/>
    <n v="3"/>
    <x v="2"/>
    <n v="52"/>
    <n v="2.5"/>
    <x v="1"/>
    <x v="1"/>
    <s v="Traditional Blend Chai Rg"/>
    <n v="5"/>
    <n v="0.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n v="0.45"/>
    <x v="2"/>
    <s v="February"/>
    <x v="12"/>
    <n v="0.21"/>
    <n v="0.94499999999999995"/>
  </r>
  <r>
    <n v="33702"/>
    <x v="58"/>
    <d v="1899-12-30T19:18:12"/>
    <n v="2"/>
    <n v="3"/>
    <x v="2"/>
    <n v="36"/>
    <n v="3.75"/>
    <x v="0"/>
    <x v="12"/>
    <s v="Jamaican Coffee River Lg"/>
    <n v="7.5"/>
    <n v="0.7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n v="0.2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95"/>
    <x v="2"/>
    <s v="February"/>
    <x v="12"/>
    <n v="0.21"/>
    <n v="1.9949999999999999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245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n v="0.2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0"/>
    <x v="58"/>
    <d v="1899-12-30T19:23:23"/>
    <n v="1"/>
    <n v="3"/>
    <x v="2"/>
    <n v="79"/>
    <n v="3.75"/>
    <x v="3"/>
    <x v="4"/>
    <s v="Jumbo Savory Scone"/>
    <n v="3.75"/>
    <n v="0.375"/>
    <x v="2"/>
    <s v="February"/>
    <x v="12"/>
    <n v="0.25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51"/>
    <x v="2"/>
    <s v="February"/>
    <x v="12"/>
    <n v="0.15"/>
    <n v="0.7649999999999999"/>
  </r>
  <r>
    <n v="33712"/>
    <x v="58"/>
    <d v="1899-12-30T19:32:02"/>
    <n v="2"/>
    <n v="3"/>
    <x v="2"/>
    <n v="50"/>
    <n v="2.5"/>
    <x v="1"/>
    <x v="6"/>
    <s v="Earl Grey Rg"/>
    <n v="5"/>
    <n v="0.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n v="0.2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n v="0.3"/>
    <x v="2"/>
    <s v="February"/>
    <x v="12"/>
    <n v="0.15"/>
    <n v="0.44999999999999996"/>
  </r>
  <r>
    <n v="33715"/>
    <x v="58"/>
    <d v="1899-12-30T19:38:04"/>
    <n v="1"/>
    <n v="3"/>
    <x v="2"/>
    <n v="27"/>
    <n v="3.5"/>
    <x v="0"/>
    <x v="11"/>
    <s v="Brazilian Lg"/>
    <n v="3.5"/>
    <n v="0.3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7"/>
    <x v="58"/>
    <d v="1899-12-30T19:38:14"/>
    <n v="1"/>
    <n v="3"/>
    <x v="2"/>
    <n v="73"/>
    <n v="3.75"/>
    <x v="3"/>
    <x v="10"/>
    <s v="Almond Croissant"/>
    <n v="3.75"/>
    <n v="0.375"/>
    <x v="2"/>
    <s v="February"/>
    <x v="12"/>
    <n v="0.25"/>
    <n v="0.9375"/>
  </r>
  <r>
    <n v="33718"/>
    <x v="58"/>
    <d v="1899-12-30T19:39:17"/>
    <n v="2"/>
    <n v="3"/>
    <x v="2"/>
    <n v="39"/>
    <n v="4.25"/>
    <x v="0"/>
    <x v="5"/>
    <s v="Latte Rg"/>
    <n v="8.5"/>
    <n v="0.8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n v="0.375"/>
    <x v="2"/>
    <s v="February"/>
    <x v="12"/>
    <n v="0.25"/>
    <n v="0.9375"/>
  </r>
  <r>
    <n v="33721"/>
    <x v="58"/>
    <d v="1899-12-30T19:45:12"/>
    <n v="2"/>
    <n v="8"/>
    <x v="1"/>
    <n v="48"/>
    <n v="2.5"/>
    <x v="1"/>
    <x v="6"/>
    <s v="English Breakfast Rg"/>
    <n v="5"/>
    <n v="0.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n v="0.2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n v="0.32500000000000001"/>
    <x v="2"/>
    <s v="February"/>
    <x v="12"/>
    <n v="0.25"/>
    <n v="0.8125"/>
  </r>
  <r>
    <n v="33724"/>
    <x v="58"/>
    <d v="1899-12-30T19:50:37"/>
    <n v="2"/>
    <n v="3"/>
    <x v="2"/>
    <n v="43"/>
    <n v="3"/>
    <x v="1"/>
    <x v="8"/>
    <s v="Lemon Grass Lg"/>
    <n v="6"/>
    <n v="0.6"/>
    <x v="2"/>
    <s v="February"/>
    <x v="12"/>
    <n v="0.15"/>
    <n v="0.89999999999999991"/>
  </r>
  <r>
    <n v="33725"/>
    <x v="58"/>
    <d v="1899-12-30T19:50:37"/>
    <n v="1"/>
    <n v="3"/>
    <x v="2"/>
    <n v="69"/>
    <n v="3.25"/>
    <x v="3"/>
    <x v="9"/>
    <s v="Hazelnut Biscotti"/>
    <n v="3.25"/>
    <n v="0.32500000000000001"/>
    <x v="2"/>
    <s v="February"/>
    <x v="12"/>
    <n v="0.25"/>
    <n v="0.8125"/>
  </r>
  <r>
    <n v="33726"/>
    <x v="58"/>
    <d v="1899-12-30T19:51:24"/>
    <n v="2"/>
    <n v="3"/>
    <x v="2"/>
    <n v="30"/>
    <n v="3"/>
    <x v="0"/>
    <x v="0"/>
    <s v="Columbian Medium Roast Lg"/>
    <n v="6"/>
    <n v="0.6"/>
    <x v="2"/>
    <s v="February"/>
    <x v="12"/>
    <n v="0.3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3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3"/>
    <x v="2"/>
    <s v="February"/>
    <x v="12"/>
    <n v="0.15"/>
    <n v="0.44999999999999996"/>
  </r>
  <r>
    <n v="33730"/>
    <x v="59"/>
    <d v="1899-12-30T07:01:20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3734"/>
    <x v="59"/>
    <d v="1899-12-30T07:06:11"/>
    <n v="2"/>
    <n v="5"/>
    <x v="0"/>
    <n v="32"/>
    <n v="3"/>
    <x v="0"/>
    <x v="0"/>
    <s v="Ethiopia Rg"/>
    <n v="6"/>
    <n v="0.6"/>
    <x v="3"/>
    <s v="March"/>
    <x v="0"/>
    <n v="0.3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3737"/>
    <x v="59"/>
    <d v="1899-12-30T07:08:56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38"/>
    <x v="59"/>
    <d v="1899-12-30T07:09:09"/>
    <n v="1"/>
    <n v="5"/>
    <x v="0"/>
    <n v="49"/>
    <n v="3"/>
    <x v="1"/>
    <x v="6"/>
    <s v="English Breakfast Lg"/>
    <n v="3"/>
    <n v="0.3"/>
    <x v="3"/>
    <s v="March"/>
    <x v="0"/>
    <n v="0.15"/>
    <n v="0.44999999999999996"/>
  </r>
  <r>
    <n v="33739"/>
    <x v="59"/>
    <d v="1899-12-30T07:09:59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0"/>
    <x v="59"/>
    <d v="1899-12-30T07:20:59"/>
    <n v="2"/>
    <n v="5"/>
    <x v="0"/>
    <n v="50"/>
    <n v="2.5"/>
    <x v="1"/>
    <x v="6"/>
    <s v="Earl Grey Rg"/>
    <n v="5"/>
    <n v="0.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42"/>
    <x v="59"/>
    <d v="1899-12-30T07:22:41"/>
    <n v="1"/>
    <n v="5"/>
    <x v="0"/>
    <n v="77"/>
    <n v="3"/>
    <x v="3"/>
    <x v="4"/>
    <s v="Oatmeal Scone"/>
    <n v="3"/>
    <n v="0.3"/>
    <x v="3"/>
    <s v="March"/>
    <x v="0"/>
    <n v="0.25"/>
    <n v="0.75"/>
  </r>
  <r>
    <n v="33743"/>
    <x v="59"/>
    <d v="1899-12-30T07:22:41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3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7"/>
    <x v="59"/>
    <d v="1899-12-30T07:33:34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3750"/>
    <x v="59"/>
    <d v="1899-12-30T07:45:51"/>
    <n v="1"/>
    <n v="5"/>
    <x v="0"/>
    <n v="51"/>
    <n v="3"/>
    <x v="1"/>
    <x v="6"/>
    <s v="Earl Grey Lg"/>
    <n v="3"/>
    <n v="0.3"/>
    <x v="3"/>
    <s v="March"/>
    <x v="0"/>
    <n v="0.15"/>
    <n v="0.44999999999999996"/>
  </r>
  <r>
    <n v="33751"/>
    <x v="59"/>
    <d v="1899-12-30T07:48:19"/>
    <n v="1"/>
    <n v="5"/>
    <x v="0"/>
    <n v="57"/>
    <n v="3.1"/>
    <x v="1"/>
    <x v="1"/>
    <s v="Spicy Eye Opener Chai Lg"/>
    <n v="3.1"/>
    <n v="0.31"/>
    <x v="3"/>
    <s v="March"/>
    <x v="0"/>
    <n v="0.15"/>
    <n v="0.46499999999999997"/>
  </r>
  <r>
    <n v="33752"/>
    <x v="59"/>
    <d v="1899-12-30T07:51:55"/>
    <n v="2"/>
    <n v="5"/>
    <x v="0"/>
    <n v="25"/>
    <n v="2.2000000000000002"/>
    <x v="0"/>
    <x v="11"/>
    <s v="Brazilian Sm"/>
    <n v="4.4000000000000004"/>
    <n v="0.4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n v="0.6"/>
    <x v="3"/>
    <s v="March"/>
    <x v="0"/>
    <n v="0.3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8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n v="0.6"/>
    <x v="3"/>
    <s v="March"/>
    <x v="1"/>
    <n v="0.3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375"/>
    <x v="3"/>
    <s v="March"/>
    <x v="1"/>
    <n v="0.25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35"/>
    <x v="3"/>
    <s v="March"/>
    <x v="1"/>
    <n v="0.25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3763"/>
    <x v="59"/>
    <d v="1899-12-30T08:12:03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3764"/>
    <x v="59"/>
    <d v="1899-12-30T08:17:27"/>
    <n v="2"/>
    <n v="8"/>
    <x v="1"/>
    <n v="33"/>
    <n v="3.5"/>
    <x v="0"/>
    <x v="0"/>
    <s v="Ethiopia Lg"/>
    <n v="7"/>
    <n v="0.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33766"/>
    <x v="59"/>
    <d v="1899-12-30T08:21:46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33767"/>
    <x v="59"/>
    <d v="1899-12-30T08:24:24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33769"/>
    <x v="59"/>
    <d v="1899-12-30T08:29:51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3"/>
    <x v="3"/>
    <s v="March"/>
    <x v="1"/>
    <n v="0.15"/>
    <n v="0.44999999999999996"/>
  </r>
  <r>
    <n v="33771"/>
    <x v="59"/>
    <d v="1899-12-30T08:31:23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3773"/>
    <x v="59"/>
    <d v="1899-12-30T08:33:04"/>
    <n v="2"/>
    <n v="8"/>
    <x v="1"/>
    <n v="61"/>
    <n v="4.75"/>
    <x v="2"/>
    <x v="2"/>
    <s v="Sustainably Grown Organic Lg"/>
    <n v="9.5"/>
    <n v="0.95"/>
    <x v="3"/>
    <s v="March"/>
    <x v="1"/>
    <n v="0.21"/>
    <n v="1.9949999999999999"/>
  </r>
  <r>
    <n v="33774"/>
    <x v="59"/>
    <d v="1899-12-30T08:34:1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32500000000000001"/>
    <x v="3"/>
    <s v="March"/>
    <x v="1"/>
    <n v="0.25"/>
    <n v="0.8125"/>
  </r>
  <r>
    <n v="33778"/>
    <x v="59"/>
    <d v="1899-12-30T08:40:04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n v="0.42499999999999999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33781"/>
    <x v="59"/>
    <d v="1899-12-30T08:41:57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n v="0.6"/>
    <x v="3"/>
    <s v="March"/>
    <x v="1"/>
    <n v="0.15"/>
    <n v="0.8999999999999999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3785"/>
    <x v="59"/>
    <d v="1899-12-30T08:48:48"/>
    <n v="1"/>
    <n v="5"/>
    <x v="0"/>
    <n v="38"/>
    <n v="3.75"/>
    <x v="0"/>
    <x v="5"/>
    <s v="Latte"/>
    <n v="3.75"/>
    <n v="0.3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n v="0.35"/>
    <x v="3"/>
    <s v="March"/>
    <x v="1"/>
    <n v="0.25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33789"/>
    <x v="59"/>
    <d v="1899-12-30T08:52:58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6"/>
    <x v="3"/>
    <s v="March"/>
    <x v="1"/>
    <n v="0.15"/>
    <n v="0.89999999999999991"/>
  </r>
  <r>
    <n v="33795"/>
    <x v="59"/>
    <d v="1899-12-30T09:00:55"/>
    <n v="2"/>
    <n v="8"/>
    <x v="1"/>
    <n v="35"/>
    <n v="3.1"/>
    <x v="0"/>
    <x v="12"/>
    <s v="Jamaican Coffee River Rg"/>
    <n v="6.2"/>
    <n v="0.62"/>
    <x v="3"/>
    <s v="March"/>
    <x v="2"/>
    <n v="0.3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n v="0.35"/>
    <x v="3"/>
    <s v="March"/>
    <x v="2"/>
    <n v="0.25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n v="0.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3802"/>
    <x v="59"/>
    <d v="1899-12-30T09:10:30"/>
    <n v="1"/>
    <n v="5"/>
    <x v="0"/>
    <n v="78"/>
    <n v="4.5"/>
    <x v="3"/>
    <x v="4"/>
    <s v="Scottish Cream Scone "/>
    <n v="4.5"/>
    <n v="0.45"/>
    <x v="3"/>
    <s v="March"/>
    <x v="2"/>
    <n v="0.25"/>
    <n v="1.125"/>
  </r>
  <r>
    <n v="33803"/>
    <x v="59"/>
    <d v="1899-12-30T09:11:21"/>
    <n v="2"/>
    <n v="5"/>
    <x v="0"/>
    <n v="33"/>
    <n v="3.5"/>
    <x v="0"/>
    <x v="0"/>
    <s v="Ethiopia Lg"/>
    <n v="7"/>
    <n v="0.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n v="0.2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4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n v="0.3"/>
    <x v="3"/>
    <s v="March"/>
    <x v="2"/>
    <n v="0.15"/>
    <n v="0.44999999999999996"/>
  </r>
  <r>
    <n v="33809"/>
    <x v="59"/>
    <d v="1899-12-30T09:20:54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3810"/>
    <x v="59"/>
    <d v="1899-12-30T09:21:08"/>
    <n v="1"/>
    <n v="5"/>
    <x v="0"/>
    <n v="38"/>
    <n v="3.75"/>
    <x v="0"/>
    <x v="5"/>
    <s v="Latte"/>
    <n v="3.75"/>
    <n v="0.3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3812"/>
    <x v="59"/>
    <d v="1899-12-30T09:22:18"/>
    <n v="2"/>
    <n v="5"/>
    <x v="0"/>
    <n v="50"/>
    <n v="2.5"/>
    <x v="1"/>
    <x v="6"/>
    <s v="Earl Grey Rg"/>
    <n v="5"/>
    <n v="0.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n v="0.6"/>
    <x v="3"/>
    <s v="March"/>
    <x v="2"/>
    <n v="0.3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49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17"/>
    <x v="59"/>
    <d v="1899-12-30T09:31:33"/>
    <n v="1"/>
    <n v="8"/>
    <x v="1"/>
    <n v="27"/>
    <n v="3.5"/>
    <x v="0"/>
    <x v="11"/>
    <s v="Brazilian Lg"/>
    <n v="3.5"/>
    <n v="0.3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n v="0.8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n v="0.6"/>
    <x v="3"/>
    <s v="March"/>
    <x v="2"/>
    <n v="0.15"/>
    <n v="0.89999999999999991"/>
  </r>
  <r>
    <n v="33821"/>
    <x v="59"/>
    <d v="1899-12-30T09:40:13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3824"/>
    <x v="59"/>
    <d v="1899-12-30T09:41:11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3825"/>
    <x v="59"/>
    <d v="1899-12-30T09:41:22"/>
    <n v="2"/>
    <n v="5"/>
    <x v="0"/>
    <n v="45"/>
    <n v="3"/>
    <x v="1"/>
    <x v="8"/>
    <s v="Peppermint Lg"/>
    <n v="6"/>
    <n v="0.6"/>
    <x v="3"/>
    <s v="March"/>
    <x v="2"/>
    <n v="0.15"/>
    <n v="0.89999999999999991"/>
  </r>
  <r>
    <n v="33826"/>
    <x v="59"/>
    <d v="1899-12-30T09:41:22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3827"/>
    <x v="59"/>
    <d v="1899-12-30T09:46:46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3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3832"/>
    <x v="59"/>
    <d v="1899-12-30T09:52:58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n v="0.6"/>
    <x v="3"/>
    <s v="March"/>
    <x v="2"/>
    <n v="0.15"/>
    <n v="0.89999999999999991"/>
  </r>
  <r>
    <n v="33837"/>
    <x v="59"/>
    <d v="1899-12-30T09:55:25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33838"/>
    <x v="59"/>
    <d v="1899-12-30T10:03:55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n v="0.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33842"/>
    <x v="59"/>
    <d v="1899-12-30T10:11:18"/>
    <n v="2"/>
    <n v="8"/>
    <x v="1"/>
    <n v="44"/>
    <n v="2.5"/>
    <x v="1"/>
    <x v="8"/>
    <s v="Peppermint Rg"/>
    <n v="5"/>
    <n v="0.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3846"/>
    <x v="59"/>
    <d v="1899-12-30T10:18:21"/>
    <n v="2"/>
    <n v="8"/>
    <x v="1"/>
    <n v="33"/>
    <n v="3.5"/>
    <x v="0"/>
    <x v="0"/>
    <s v="Ethiopia Lg"/>
    <n v="7"/>
    <n v="0.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4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n v="0.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n v="0.3"/>
    <x v="3"/>
    <s v="March"/>
    <x v="3"/>
    <n v="0.25"/>
    <n v="0.75"/>
  </r>
  <r>
    <n v="33850"/>
    <x v="59"/>
    <d v="1899-12-30T10:23:01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33856"/>
    <x v="59"/>
    <d v="1899-12-30T10:29:07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33860"/>
    <x v="59"/>
    <d v="1899-12-30T10:34:22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3861"/>
    <x v="59"/>
    <d v="1899-12-30T10:35:05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33867"/>
    <x v="59"/>
    <d v="1899-12-30T10:51:17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3868"/>
    <x v="59"/>
    <d v="1899-12-30T10:51:35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n v="0.3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33871"/>
    <x v="59"/>
    <d v="1899-12-30T11:01:48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n v="0.3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33874"/>
    <x v="59"/>
    <d v="1899-12-30T11:02:36"/>
    <n v="2"/>
    <n v="3"/>
    <x v="2"/>
    <n v="55"/>
    <n v="4"/>
    <x v="1"/>
    <x v="1"/>
    <s v="Morning Sunrise Chai Lg"/>
    <n v="8"/>
    <n v="0.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n v="0.31"/>
    <x v="3"/>
    <s v="March"/>
    <x v="4"/>
    <n v="0.15"/>
    <n v="0.46499999999999997"/>
  </r>
  <r>
    <n v="33876"/>
    <x v="59"/>
    <d v="1899-12-30T11:06:13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877"/>
    <x v="59"/>
    <d v="1899-12-30T11:08:11"/>
    <n v="1"/>
    <n v="3"/>
    <x v="2"/>
    <n v="59"/>
    <n v="4.5"/>
    <x v="2"/>
    <x v="2"/>
    <s v="Dark chocolate Lg"/>
    <n v="4.5"/>
    <n v="0.45"/>
    <x v="3"/>
    <s v="March"/>
    <x v="4"/>
    <n v="0.21"/>
    <n v="0.94499999999999995"/>
  </r>
  <r>
    <n v="33878"/>
    <x v="59"/>
    <d v="1899-12-30T11:08:59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879"/>
    <x v="59"/>
    <d v="1899-12-30T11:10:21"/>
    <n v="1"/>
    <n v="3"/>
    <x v="2"/>
    <n v="47"/>
    <n v="3"/>
    <x v="1"/>
    <x v="7"/>
    <s v="Serenity Green Tea Lg"/>
    <n v="3"/>
    <n v="0.3"/>
    <x v="3"/>
    <s v="March"/>
    <x v="4"/>
    <n v="0.15"/>
    <n v="0.44999999999999996"/>
  </r>
  <r>
    <n v="33880"/>
    <x v="59"/>
    <d v="1899-12-30T11:10:21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881"/>
    <x v="59"/>
    <d v="1899-12-30T11:10:45"/>
    <n v="1"/>
    <n v="5"/>
    <x v="0"/>
    <n v="22"/>
    <n v="2"/>
    <x v="0"/>
    <x v="3"/>
    <s v="Our Old Time Diner Blend Sm"/>
    <n v="2"/>
    <n v="0.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n v="0.32500000000000001"/>
    <x v="3"/>
    <s v="March"/>
    <x v="4"/>
    <n v="0.25"/>
    <n v="0.8125"/>
  </r>
  <r>
    <n v="33883"/>
    <x v="59"/>
    <d v="1899-12-30T11:12:2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3884"/>
    <x v="59"/>
    <d v="1899-12-30T11:14:07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n v="0.2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33887"/>
    <x v="59"/>
    <d v="1899-12-30T11:15:33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n v="0.6"/>
    <x v="3"/>
    <s v="March"/>
    <x v="4"/>
    <n v="0.15"/>
    <n v="0.89999999999999991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3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892"/>
    <x v="59"/>
    <d v="1899-12-30T11:19:33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3893"/>
    <x v="59"/>
    <d v="1899-12-30T11:19:33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3894"/>
    <x v="59"/>
    <d v="1899-12-30T11:21:05"/>
    <n v="1"/>
    <n v="5"/>
    <x v="0"/>
    <n v="47"/>
    <n v="3"/>
    <x v="1"/>
    <x v="7"/>
    <s v="Serenity Green Tea Lg"/>
    <n v="3"/>
    <n v="0.3"/>
    <x v="3"/>
    <s v="March"/>
    <x v="4"/>
    <n v="0.15"/>
    <n v="0.44999999999999996"/>
  </r>
  <r>
    <n v="33895"/>
    <x v="59"/>
    <d v="1899-12-30T11:21:10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n v="0.7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75"/>
    <x v="3"/>
    <s v="March"/>
    <x v="4"/>
    <n v="0.21"/>
    <n v="1.575"/>
  </r>
  <r>
    <n v="33899"/>
    <x v="59"/>
    <d v="1899-12-30T11:23:43"/>
    <n v="1"/>
    <n v="5"/>
    <x v="0"/>
    <n v="77"/>
    <n v="3"/>
    <x v="3"/>
    <x v="4"/>
    <s v="Oatmeal Scone"/>
    <n v="3"/>
    <n v="0.3"/>
    <x v="3"/>
    <s v="March"/>
    <x v="4"/>
    <n v="0.25"/>
    <n v="0.75"/>
  </r>
  <r>
    <n v="33900"/>
    <x v="59"/>
    <d v="1899-12-30T11:25:35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33901"/>
    <x v="59"/>
    <d v="1899-12-30T11:27:00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3902"/>
    <x v="59"/>
    <d v="1899-12-30T11:28:20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n v="0.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05"/>
    <x v="59"/>
    <d v="1899-12-30T11:29:26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n v="0.62"/>
    <x v="3"/>
    <s v="March"/>
    <x v="4"/>
    <n v="0.15"/>
    <n v="0.92999999999999994"/>
  </r>
  <r>
    <n v="33907"/>
    <x v="59"/>
    <d v="1899-12-30T11:29:57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45"/>
    <x v="3"/>
    <s v="March"/>
    <x v="4"/>
    <n v="0.25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4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95"/>
    <x v="3"/>
    <s v="March"/>
    <x v="4"/>
    <n v="0.21"/>
    <n v="1.9949999999999999"/>
  </r>
  <r>
    <n v="33911"/>
    <x v="59"/>
    <d v="1899-12-30T11:39:14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33912"/>
    <x v="59"/>
    <d v="1899-12-30T11:39:14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913"/>
    <x v="59"/>
    <d v="1899-12-30T11:39:24"/>
    <n v="2"/>
    <n v="8"/>
    <x v="1"/>
    <n v="33"/>
    <n v="3.5"/>
    <x v="0"/>
    <x v="0"/>
    <s v="Ethiopia Lg"/>
    <n v="7"/>
    <n v="0.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33916"/>
    <x v="59"/>
    <d v="1899-12-30T11:41:37"/>
    <n v="2"/>
    <n v="3"/>
    <x v="2"/>
    <n v="40"/>
    <n v="3.75"/>
    <x v="0"/>
    <x v="5"/>
    <s v="Cappuccino"/>
    <n v="7.5"/>
    <n v="0.7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33919"/>
    <x v="59"/>
    <d v="1899-12-30T11:45:11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33920"/>
    <x v="59"/>
    <d v="1899-12-30T11:45:54"/>
    <n v="2"/>
    <n v="8"/>
    <x v="1"/>
    <n v="27"/>
    <n v="3.5"/>
    <x v="0"/>
    <x v="11"/>
    <s v="Brazilian Lg"/>
    <n v="7"/>
    <n v="0.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922"/>
    <x v="59"/>
    <d v="1899-12-30T11:47:45"/>
    <n v="2"/>
    <n v="8"/>
    <x v="1"/>
    <n v="48"/>
    <n v="2.5"/>
    <x v="1"/>
    <x v="6"/>
    <s v="English Breakfast Rg"/>
    <n v="5"/>
    <n v="0.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n v="0.32500000000000001"/>
    <x v="3"/>
    <s v="March"/>
    <x v="4"/>
    <n v="0.25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n v="0.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33928"/>
    <x v="59"/>
    <d v="1899-12-30T11:53:45"/>
    <n v="2"/>
    <n v="8"/>
    <x v="1"/>
    <n v="37"/>
    <n v="3"/>
    <x v="0"/>
    <x v="5"/>
    <s v="Espresso shot"/>
    <n v="6"/>
    <n v="0.6"/>
    <x v="3"/>
    <s v="March"/>
    <x v="4"/>
    <n v="0.3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3930"/>
    <x v="59"/>
    <d v="1899-12-30T11:54:39"/>
    <n v="1"/>
    <n v="5"/>
    <x v="0"/>
    <n v="49"/>
    <n v="3"/>
    <x v="1"/>
    <x v="6"/>
    <s v="English Breakfast Lg"/>
    <n v="3"/>
    <n v="0.3"/>
    <x v="3"/>
    <s v="March"/>
    <x v="4"/>
    <n v="0.15"/>
    <n v="0.44999999999999996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32"/>
    <x v="59"/>
    <d v="1899-12-30T11:56:07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934"/>
    <x v="59"/>
    <d v="1899-12-30T11:57:17"/>
    <n v="2"/>
    <n v="3"/>
    <x v="2"/>
    <n v="37"/>
    <n v="3"/>
    <x v="0"/>
    <x v="5"/>
    <s v="Espresso shot"/>
    <n v="6"/>
    <n v="0.6"/>
    <x v="3"/>
    <s v="March"/>
    <x v="4"/>
    <n v="0.3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937"/>
    <x v="59"/>
    <d v="1899-12-30T11:59:48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n v="0.62"/>
    <x v="3"/>
    <s v="March"/>
    <x v="5"/>
    <n v="0.3"/>
    <n v="1.8599999999999999"/>
  </r>
  <r>
    <n v="33939"/>
    <x v="59"/>
    <d v="1899-12-30T12:01:20"/>
    <n v="1"/>
    <n v="3"/>
    <x v="2"/>
    <n v="75"/>
    <n v="3.5"/>
    <x v="3"/>
    <x v="10"/>
    <s v="Croissant"/>
    <n v="3.5"/>
    <n v="0.35"/>
    <x v="3"/>
    <s v="March"/>
    <x v="5"/>
    <n v="0.25"/>
    <n v="0.875"/>
  </r>
  <r>
    <n v="33940"/>
    <x v="59"/>
    <d v="1899-12-30T12:01:39"/>
    <n v="2"/>
    <n v="8"/>
    <x v="1"/>
    <n v="26"/>
    <n v="3"/>
    <x v="0"/>
    <x v="11"/>
    <s v="Brazilian Rg"/>
    <n v="6"/>
    <n v="0.6"/>
    <x v="3"/>
    <s v="March"/>
    <x v="5"/>
    <n v="0.3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n v="0.2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n v="0.3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1"/>
    <x v="3"/>
    <s v="March"/>
    <x v="5"/>
    <n v="0.3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48"/>
    <x v="59"/>
    <d v="1899-12-30T12:10:38"/>
    <n v="2"/>
    <n v="5"/>
    <x v="0"/>
    <n v="33"/>
    <n v="3.5"/>
    <x v="0"/>
    <x v="0"/>
    <s v="Ethiopia Lg"/>
    <n v="7"/>
    <n v="0.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n v="0.6"/>
    <x v="3"/>
    <s v="March"/>
    <x v="5"/>
    <n v="0.15"/>
    <n v="0.89999999999999991"/>
  </r>
  <r>
    <n v="33951"/>
    <x v="59"/>
    <d v="1899-12-30T12:19:10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33952"/>
    <x v="59"/>
    <d v="1899-12-30T12:20:3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n v="0.8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57"/>
    <x v="59"/>
    <d v="1899-12-30T12:27:43"/>
    <n v="2"/>
    <n v="3"/>
    <x v="2"/>
    <n v="25"/>
    <n v="2.2000000000000002"/>
    <x v="0"/>
    <x v="11"/>
    <s v="Brazilian Sm"/>
    <n v="4.4000000000000004"/>
    <n v="0.4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33959"/>
    <x v="59"/>
    <d v="1899-12-30T12:28:36"/>
    <n v="1"/>
    <n v="8"/>
    <x v="1"/>
    <n v="43"/>
    <n v="3"/>
    <x v="1"/>
    <x v="8"/>
    <s v="Lemon Grass Lg"/>
    <n v="3"/>
    <n v="0.3"/>
    <x v="3"/>
    <s v="March"/>
    <x v="5"/>
    <n v="0.15"/>
    <n v="0.44999999999999996"/>
  </r>
  <r>
    <n v="33960"/>
    <x v="59"/>
    <d v="1899-12-30T12:30:49"/>
    <n v="1"/>
    <n v="8"/>
    <x v="1"/>
    <n v="38"/>
    <n v="3.75"/>
    <x v="0"/>
    <x v="5"/>
    <s v="Latte"/>
    <n v="3.75"/>
    <n v="0.3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n v="0.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6"/>
    <x v="59"/>
    <d v="1899-12-30T12:44:03"/>
    <n v="2"/>
    <n v="8"/>
    <x v="1"/>
    <n v="28"/>
    <n v="2"/>
    <x v="0"/>
    <x v="0"/>
    <s v="Columbian Medium Roast Sm"/>
    <n v="4"/>
    <n v="0.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8"/>
    <x v="59"/>
    <d v="1899-12-30T12:45:05"/>
    <n v="2"/>
    <n v="5"/>
    <x v="0"/>
    <n v="27"/>
    <n v="3.5"/>
    <x v="0"/>
    <x v="11"/>
    <s v="Brazilian Lg"/>
    <n v="7"/>
    <n v="0.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n v="0.2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3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55"/>
    <x v="3"/>
    <s v="March"/>
    <x v="5"/>
    <n v="0.15"/>
    <n v="0.38249999999999995"/>
  </r>
  <r>
    <n v="33975"/>
    <x v="59"/>
    <d v="1899-12-30T12:52:18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3976"/>
    <x v="59"/>
    <d v="1899-12-30T12:53:23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n v="0.3"/>
    <x v="3"/>
    <s v="March"/>
    <x v="5"/>
    <n v="0.15"/>
    <n v="0.44999999999999996"/>
  </r>
  <r>
    <n v="33978"/>
    <x v="59"/>
    <d v="1899-12-30T12:56:33"/>
    <n v="1"/>
    <n v="3"/>
    <x v="2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33979"/>
    <x v="59"/>
    <d v="1899-12-30T12:56:34"/>
    <n v="1"/>
    <n v="8"/>
    <x v="1"/>
    <n v="28"/>
    <n v="2"/>
    <x v="0"/>
    <x v="0"/>
    <s v="Columbian Medium Roast Sm"/>
    <n v="2"/>
    <n v="0.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33981"/>
    <x v="59"/>
    <d v="1899-12-30T12:57:11"/>
    <n v="1"/>
    <n v="5"/>
    <x v="0"/>
    <n v="33"/>
    <n v="3.5"/>
    <x v="0"/>
    <x v="0"/>
    <s v="Ethiopia Lg"/>
    <n v="3.5"/>
    <n v="0.3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33983"/>
    <x v="59"/>
    <d v="1899-12-30T12:58:21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33984"/>
    <x v="59"/>
    <d v="1899-12-30T12:58:54"/>
    <n v="2"/>
    <n v="3"/>
    <x v="2"/>
    <n v="44"/>
    <n v="2.5"/>
    <x v="1"/>
    <x v="8"/>
    <s v="Peppermint Rg"/>
    <n v="5"/>
    <n v="0.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n v="0.8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3"/>
    <n v="0.89999999999999991"/>
  </r>
  <r>
    <n v="33990"/>
    <x v="59"/>
    <d v="1899-12-30T13:03:13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3991"/>
    <x v="59"/>
    <d v="1899-12-30T13:03:38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3995"/>
    <x v="59"/>
    <d v="1899-12-30T13:07:1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33996"/>
    <x v="59"/>
    <d v="1899-12-30T13:07:37"/>
    <n v="2"/>
    <n v="5"/>
    <x v="0"/>
    <n v="24"/>
    <n v="3"/>
    <x v="0"/>
    <x v="3"/>
    <s v="Our Old Time Diner Blend Lg"/>
    <n v="6"/>
    <n v="0.6"/>
    <x v="3"/>
    <s v="March"/>
    <x v="6"/>
    <n v="0.3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3998"/>
    <x v="59"/>
    <d v="1899-12-30T13:12:03"/>
    <n v="2"/>
    <n v="5"/>
    <x v="0"/>
    <n v="30"/>
    <n v="3"/>
    <x v="0"/>
    <x v="0"/>
    <s v="Columbian Medium Roast Lg"/>
    <n v="6"/>
    <n v="0.6"/>
    <x v="3"/>
    <s v="March"/>
    <x v="6"/>
    <n v="0.3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n v="0.32500000000000001"/>
    <x v="3"/>
    <s v="March"/>
    <x v="6"/>
    <n v="0.25"/>
    <n v="0.8125"/>
  </r>
  <r>
    <n v="34001"/>
    <x v="59"/>
    <d v="1899-12-30T13:17:10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55"/>
    <x v="3"/>
    <s v="March"/>
    <x v="6"/>
    <n v="0.15"/>
    <n v="0.38249999999999995"/>
  </r>
  <r>
    <n v="34003"/>
    <x v="59"/>
    <d v="1899-12-30T13:17:32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n v="0.3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4006"/>
    <x v="59"/>
    <d v="1899-12-30T13:18:17"/>
    <n v="1"/>
    <n v="8"/>
    <x v="1"/>
    <n v="74"/>
    <n v="3.5"/>
    <x v="3"/>
    <x v="9"/>
    <s v="Ginger Biscotti"/>
    <n v="3.5"/>
    <n v="0.35"/>
    <x v="3"/>
    <s v="March"/>
    <x v="6"/>
    <n v="0.25"/>
    <n v="0.875"/>
  </r>
  <r>
    <n v="34007"/>
    <x v="59"/>
    <d v="1899-12-30T13:19:04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4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n v="0.7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n v="0.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n v="0.7"/>
    <x v="3"/>
    <s v="March"/>
    <x v="6"/>
    <n v="0.21"/>
    <n v="1.47"/>
  </r>
  <r>
    <n v="34013"/>
    <x v="59"/>
    <d v="1899-12-30T13:23:54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n v="0.6"/>
    <x v="3"/>
    <s v="March"/>
    <x v="6"/>
    <n v="0.15"/>
    <n v="0.89999999999999991"/>
  </r>
  <r>
    <n v="34015"/>
    <x v="59"/>
    <d v="1899-12-30T13:27:32"/>
    <n v="1"/>
    <n v="8"/>
    <x v="1"/>
    <n v="38"/>
    <n v="3.75"/>
    <x v="0"/>
    <x v="5"/>
    <s v="Latte"/>
    <n v="3.75"/>
    <n v="0.3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17"/>
    <x v="59"/>
    <d v="1899-12-30T13:31:00"/>
    <n v="1"/>
    <n v="3"/>
    <x v="2"/>
    <n v="77"/>
    <n v="3"/>
    <x v="3"/>
    <x v="4"/>
    <s v="Oatmeal Scone"/>
    <n v="3"/>
    <n v="0.3"/>
    <x v="3"/>
    <s v="March"/>
    <x v="6"/>
    <n v="0.25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375"/>
    <x v="3"/>
    <s v="March"/>
    <x v="6"/>
    <n v="0.21"/>
    <n v="0.78749999999999998"/>
  </r>
  <r>
    <n v="34019"/>
    <x v="59"/>
    <d v="1899-12-30T13:31:51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3"/>
    <x v="59"/>
    <d v="1899-12-30T13:34:19"/>
    <n v="2"/>
    <n v="8"/>
    <x v="1"/>
    <n v="32"/>
    <n v="3"/>
    <x v="0"/>
    <x v="0"/>
    <s v="Ethiopia Rg"/>
    <n v="6"/>
    <n v="0.6"/>
    <x v="3"/>
    <s v="March"/>
    <x v="6"/>
    <n v="0.3"/>
    <n v="1.7999999999999998"/>
  </r>
  <r>
    <n v="34024"/>
    <x v="59"/>
    <d v="1899-12-30T13:36:3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34025"/>
    <x v="59"/>
    <d v="1899-12-30T13:40:4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34028"/>
    <x v="59"/>
    <d v="1899-12-30T13:42:36"/>
    <n v="2"/>
    <n v="5"/>
    <x v="0"/>
    <n v="38"/>
    <n v="3.75"/>
    <x v="0"/>
    <x v="5"/>
    <s v="Latte"/>
    <n v="7.5"/>
    <n v="0.7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n v="0.32500000000000001"/>
    <x v="3"/>
    <s v="March"/>
    <x v="6"/>
    <n v="0.25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33"/>
    <x v="59"/>
    <d v="1899-12-30T13:45:05"/>
    <n v="1"/>
    <n v="8"/>
    <x v="1"/>
    <n v="42"/>
    <n v="2.5"/>
    <x v="1"/>
    <x v="8"/>
    <s v="Lemon Grass Rg"/>
    <n v="2.5"/>
    <n v="0.2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n v="0.3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n v="0.3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34038"/>
    <x v="59"/>
    <d v="1899-12-30T13:52:28"/>
    <n v="1"/>
    <n v="3"/>
    <x v="2"/>
    <n v="70"/>
    <n v="3.25"/>
    <x v="3"/>
    <x v="4"/>
    <s v="Cranberry Scone"/>
    <n v="3.25"/>
    <n v="0.32500000000000001"/>
    <x v="3"/>
    <s v="March"/>
    <x v="6"/>
    <n v="0.25"/>
    <n v="0.8125"/>
  </r>
  <r>
    <n v="34039"/>
    <x v="59"/>
    <d v="1899-12-30T13:54:47"/>
    <n v="1"/>
    <n v="3"/>
    <x v="2"/>
    <n v="49"/>
    <n v="3"/>
    <x v="1"/>
    <x v="6"/>
    <s v="English Breakfast Lg"/>
    <n v="3"/>
    <n v="0.3"/>
    <x v="3"/>
    <s v="March"/>
    <x v="6"/>
    <n v="0.15"/>
    <n v="0.44999999999999996"/>
  </r>
  <r>
    <n v="34040"/>
    <x v="59"/>
    <d v="1899-12-30T13:55:04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n v="0.6"/>
    <x v="3"/>
    <s v="March"/>
    <x v="6"/>
    <n v="0.15"/>
    <n v="0.89999999999999991"/>
  </r>
  <r>
    <n v="34042"/>
    <x v="59"/>
    <d v="1899-12-30T13:57:34"/>
    <n v="2"/>
    <n v="5"/>
    <x v="0"/>
    <n v="27"/>
    <n v="3.5"/>
    <x v="0"/>
    <x v="11"/>
    <s v="Brazilian Lg"/>
    <n v="7"/>
    <n v="0.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n v="0.375"/>
    <x v="3"/>
    <s v="March"/>
    <x v="6"/>
    <n v="0.25"/>
    <n v="0.9375"/>
  </r>
  <r>
    <n v="34044"/>
    <x v="59"/>
    <d v="1899-12-30T13:57:47"/>
    <n v="2"/>
    <n v="8"/>
    <x v="1"/>
    <n v="24"/>
    <n v="3"/>
    <x v="0"/>
    <x v="3"/>
    <s v="Our Old Time Diner Blend Lg"/>
    <n v="6"/>
    <n v="0.6"/>
    <x v="3"/>
    <s v="March"/>
    <x v="6"/>
    <n v="0.3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375"/>
    <x v="3"/>
    <s v="March"/>
    <x v="6"/>
    <n v="0.25"/>
    <n v="0.9375"/>
  </r>
  <r>
    <n v="34046"/>
    <x v="59"/>
    <d v="1899-12-30T14:02:12"/>
    <n v="1"/>
    <n v="3"/>
    <x v="2"/>
    <n v="49"/>
    <n v="3"/>
    <x v="1"/>
    <x v="6"/>
    <s v="English Breakfast Lg"/>
    <n v="3"/>
    <n v="0.3"/>
    <x v="3"/>
    <s v="March"/>
    <x v="7"/>
    <n v="0.15"/>
    <n v="0.44999999999999996"/>
  </r>
  <r>
    <n v="34047"/>
    <x v="59"/>
    <d v="1899-12-30T14:03:26"/>
    <n v="2"/>
    <n v="8"/>
    <x v="1"/>
    <n v="44"/>
    <n v="2.5"/>
    <x v="1"/>
    <x v="8"/>
    <s v="Peppermint Rg"/>
    <n v="5"/>
    <n v="0.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n v="0.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245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375"/>
    <x v="3"/>
    <s v="March"/>
    <x v="7"/>
    <n v="0.21"/>
    <n v="0.78749999999999998"/>
  </r>
  <r>
    <n v="34053"/>
    <x v="59"/>
    <d v="1899-12-30T14:06:12"/>
    <n v="2"/>
    <n v="8"/>
    <x v="1"/>
    <n v="32"/>
    <n v="3"/>
    <x v="0"/>
    <x v="0"/>
    <s v="Ethiopia Rg"/>
    <n v="6"/>
    <n v="0.6"/>
    <x v="3"/>
    <s v="March"/>
    <x v="7"/>
    <n v="0.3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45"/>
    <x v="3"/>
    <s v="March"/>
    <x v="7"/>
    <n v="0.25"/>
    <n v="1.125"/>
  </r>
  <r>
    <n v="34055"/>
    <x v="59"/>
    <d v="1899-12-30T14:06:20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2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n v="0.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60"/>
    <x v="59"/>
    <d v="1899-12-30T14:13:11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062"/>
    <x v="59"/>
    <d v="1899-12-30T14:13:48"/>
    <n v="1"/>
    <n v="3"/>
    <x v="2"/>
    <n v="77"/>
    <n v="3"/>
    <x v="3"/>
    <x v="4"/>
    <s v="Oatmeal Scone"/>
    <n v="3"/>
    <n v="0.3"/>
    <x v="3"/>
    <s v="March"/>
    <x v="7"/>
    <n v="0.25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2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n v="0.62"/>
    <x v="3"/>
    <s v="March"/>
    <x v="7"/>
    <n v="0.3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n v="0.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n v="0.375"/>
    <x v="3"/>
    <s v="March"/>
    <x v="7"/>
    <n v="0.25"/>
    <n v="0.9375"/>
  </r>
  <r>
    <n v="34071"/>
    <x v="59"/>
    <d v="1899-12-30T14:24:55"/>
    <n v="2"/>
    <n v="3"/>
    <x v="2"/>
    <n v="41"/>
    <n v="4.25"/>
    <x v="0"/>
    <x v="5"/>
    <s v="Cappuccino Lg"/>
    <n v="8.5"/>
    <n v="0.8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375"/>
    <x v="3"/>
    <s v="March"/>
    <x v="7"/>
    <n v="0.25"/>
    <n v="0.9375"/>
  </r>
  <r>
    <n v="34073"/>
    <x v="59"/>
    <d v="1899-12-30T14:29:05"/>
    <n v="2"/>
    <n v="5"/>
    <x v="0"/>
    <n v="45"/>
    <n v="3"/>
    <x v="1"/>
    <x v="8"/>
    <s v="Peppermint Lg"/>
    <n v="6"/>
    <n v="0.6"/>
    <x v="3"/>
    <s v="March"/>
    <x v="7"/>
    <n v="0.15"/>
    <n v="0.89999999999999991"/>
  </r>
  <r>
    <n v="34074"/>
    <x v="59"/>
    <d v="1899-12-30T14:29:50"/>
    <n v="2"/>
    <n v="5"/>
    <x v="0"/>
    <n v="49"/>
    <n v="3"/>
    <x v="1"/>
    <x v="6"/>
    <s v="English Breakfast Lg"/>
    <n v="6"/>
    <n v="0.6"/>
    <x v="3"/>
    <s v="March"/>
    <x v="7"/>
    <n v="0.15"/>
    <n v="0.89999999999999991"/>
  </r>
  <r>
    <n v="34075"/>
    <x v="59"/>
    <d v="1899-12-30T14:29:5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76"/>
    <x v="59"/>
    <d v="1899-12-30T14:30:49"/>
    <n v="2"/>
    <n v="3"/>
    <x v="2"/>
    <n v="32"/>
    <n v="3"/>
    <x v="0"/>
    <x v="0"/>
    <s v="Ethiopia Rg"/>
    <n v="6"/>
    <n v="0.6"/>
    <x v="3"/>
    <s v="March"/>
    <x v="7"/>
    <n v="0.3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n v="0.31"/>
    <x v="3"/>
    <s v="March"/>
    <x v="7"/>
    <n v="0.15"/>
    <n v="0.46499999999999997"/>
  </r>
  <r>
    <n v="34079"/>
    <x v="59"/>
    <d v="1899-12-30T14:31:03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n v="0.8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n v="0.8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n v="0.35"/>
    <x v="3"/>
    <s v="March"/>
    <x v="7"/>
    <n v="0.25"/>
    <n v="0.875"/>
  </r>
  <r>
    <n v="34084"/>
    <x v="59"/>
    <d v="1899-12-30T14:35:25"/>
    <n v="1"/>
    <n v="3"/>
    <x v="2"/>
    <n v="46"/>
    <n v="2.5"/>
    <x v="1"/>
    <x v="7"/>
    <s v="Serenity Green Tea Rg"/>
    <n v="2.5"/>
    <n v="0.2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3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4087"/>
    <x v="59"/>
    <d v="1899-12-30T14:37:42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89"/>
    <x v="59"/>
    <d v="1899-12-30T14:37:48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n v="0.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3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94"/>
    <x v="59"/>
    <d v="1899-12-30T14:46:19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95"/>
    <x v="59"/>
    <d v="1899-12-30T14:47:01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n v="0.6"/>
    <x v="3"/>
    <s v="March"/>
    <x v="7"/>
    <n v="0.15"/>
    <n v="0.89999999999999991"/>
  </r>
  <r>
    <n v="34097"/>
    <x v="59"/>
    <d v="1899-12-30T14:53:06"/>
    <n v="2"/>
    <n v="5"/>
    <x v="0"/>
    <n v="35"/>
    <n v="3.1"/>
    <x v="0"/>
    <x v="12"/>
    <s v="Jamaican Coffee River Rg"/>
    <n v="6.2"/>
    <n v="0.62"/>
    <x v="3"/>
    <s v="March"/>
    <x v="7"/>
    <n v="0.3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100"/>
    <x v="59"/>
    <d v="1899-12-30T14:53:33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101"/>
    <x v="59"/>
    <d v="1899-12-30T14:54:32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n v="0.2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n v="0.375"/>
    <x v="3"/>
    <s v="March"/>
    <x v="7"/>
    <n v="0.21"/>
    <n v="0.78749999999999998"/>
  </r>
  <r>
    <n v="34104"/>
    <x v="59"/>
    <d v="1899-12-30T14:58:35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4105"/>
    <x v="59"/>
    <d v="1899-12-30T15:00:41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n v="0.2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n v="0.375"/>
    <x v="3"/>
    <s v="March"/>
    <x v="8"/>
    <n v="0.25"/>
    <n v="0.9375"/>
  </r>
  <r>
    <n v="34108"/>
    <x v="59"/>
    <d v="1899-12-30T15:01:02"/>
    <n v="2"/>
    <n v="3"/>
    <x v="2"/>
    <n v="48"/>
    <n v="2.5"/>
    <x v="1"/>
    <x v="6"/>
    <s v="English Breakfast Rg"/>
    <n v="5"/>
    <n v="0.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49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n v="0.3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n v="0.3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n v="0.9"/>
    <x v="3"/>
    <s v="March"/>
    <x v="8"/>
    <n v="0.21"/>
    <n v="1.89"/>
  </r>
  <r>
    <n v="34114"/>
    <x v="59"/>
    <d v="1899-12-30T15:03:15"/>
    <n v="1"/>
    <n v="8"/>
    <x v="1"/>
    <n v="71"/>
    <n v="3.75"/>
    <x v="3"/>
    <x v="10"/>
    <s v="Chocolate Croissant"/>
    <n v="3.75"/>
    <n v="0.375"/>
    <x v="3"/>
    <s v="March"/>
    <x v="8"/>
    <n v="0.25"/>
    <n v="0.9375"/>
  </r>
  <r>
    <n v="34115"/>
    <x v="59"/>
    <d v="1899-12-30T15:05:18"/>
    <n v="1"/>
    <n v="5"/>
    <x v="0"/>
    <n v="41"/>
    <n v="4.25"/>
    <x v="0"/>
    <x v="5"/>
    <s v="Cappuccino Lg"/>
    <n v="4.25"/>
    <n v="0.42499999999999999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3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18"/>
    <x v="59"/>
    <d v="1899-12-30T15:08:28"/>
    <n v="2"/>
    <n v="3"/>
    <x v="2"/>
    <n v="43"/>
    <n v="3"/>
    <x v="1"/>
    <x v="8"/>
    <s v="Lemon Grass Lg"/>
    <n v="6"/>
    <n v="0.6"/>
    <x v="3"/>
    <s v="March"/>
    <x v="8"/>
    <n v="0.15"/>
    <n v="0.89999999999999991"/>
  </r>
  <r>
    <n v="34119"/>
    <x v="59"/>
    <d v="1899-12-30T15:10:55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n v="0.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n v="0.6"/>
    <x v="3"/>
    <s v="March"/>
    <x v="8"/>
    <n v="0.15"/>
    <n v="0.89999999999999991"/>
  </r>
  <r>
    <n v="34124"/>
    <x v="59"/>
    <d v="1899-12-30T15:15:17"/>
    <n v="2"/>
    <n v="3"/>
    <x v="2"/>
    <n v="35"/>
    <n v="3.1"/>
    <x v="0"/>
    <x v="12"/>
    <s v="Jamaican Coffee River Rg"/>
    <n v="6.2"/>
    <n v="0.62"/>
    <x v="3"/>
    <s v="March"/>
    <x v="8"/>
    <n v="0.3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26"/>
    <x v="59"/>
    <d v="1899-12-30T15:15:47"/>
    <n v="2"/>
    <n v="5"/>
    <x v="0"/>
    <n v="33"/>
    <n v="3.5"/>
    <x v="0"/>
    <x v="0"/>
    <s v="Ethiopia Lg"/>
    <n v="7"/>
    <n v="0.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n v="0.7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n v="0.3"/>
    <x v="3"/>
    <s v="March"/>
    <x v="8"/>
    <n v="0.15"/>
    <n v="0.44999999999999996"/>
  </r>
  <r>
    <n v="34129"/>
    <x v="59"/>
    <d v="1899-12-30T15:16:47"/>
    <n v="1"/>
    <n v="8"/>
    <x v="1"/>
    <n v="75"/>
    <n v="3.5"/>
    <x v="3"/>
    <x v="10"/>
    <s v="Croissant"/>
    <n v="3.5"/>
    <n v="0.35"/>
    <x v="3"/>
    <s v="March"/>
    <x v="8"/>
    <n v="0.25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75"/>
    <x v="3"/>
    <s v="March"/>
    <x v="8"/>
    <n v="0.21"/>
    <n v="1.575"/>
  </r>
  <r>
    <n v="34131"/>
    <x v="59"/>
    <d v="1899-12-30T15:19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34132"/>
    <x v="59"/>
    <d v="1899-12-30T15:22:11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3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62"/>
    <x v="3"/>
    <s v="March"/>
    <x v="8"/>
    <n v="0.15"/>
    <n v="0.92999999999999994"/>
  </r>
  <r>
    <n v="34135"/>
    <x v="59"/>
    <d v="1899-12-30T15:29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35"/>
    <x v="3"/>
    <s v="March"/>
    <x v="8"/>
    <n v="0.21"/>
    <n v="0.73499999999999999"/>
  </r>
  <r>
    <n v="34137"/>
    <x v="59"/>
    <d v="1899-12-30T15:31:10"/>
    <n v="2"/>
    <n v="5"/>
    <x v="0"/>
    <n v="44"/>
    <n v="2.5"/>
    <x v="1"/>
    <x v="8"/>
    <s v="Peppermint Rg"/>
    <n v="5"/>
    <n v="0.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n v="0.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n v="0.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34141"/>
    <x v="59"/>
    <d v="1899-12-30T15:33:36"/>
    <n v="2"/>
    <n v="5"/>
    <x v="0"/>
    <n v="28"/>
    <n v="2"/>
    <x v="0"/>
    <x v="0"/>
    <s v="Columbian Medium Roast Sm"/>
    <n v="4"/>
    <n v="0.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n v="0.2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n v="0.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n v="0.6"/>
    <x v="3"/>
    <s v="March"/>
    <x v="8"/>
    <n v="0.3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n v="0.3"/>
    <x v="3"/>
    <s v="March"/>
    <x v="8"/>
    <n v="0.15"/>
    <n v="0.44999999999999996"/>
  </r>
  <r>
    <n v="34154"/>
    <x v="59"/>
    <d v="1899-12-30T15:44:32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34156"/>
    <x v="59"/>
    <d v="1899-12-30T15:45:16"/>
    <n v="2"/>
    <n v="3"/>
    <x v="2"/>
    <n v="46"/>
    <n v="2.5"/>
    <x v="1"/>
    <x v="7"/>
    <s v="Serenity Green Tea Rg"/>
    <n v="5"/>
    <n v="0.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n v="0.2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n v="0.35"/>
    <x v="3"/>
    <s v="March"/>
    <x v="8"/>
    <n v="0.25"/>
    <n v="0.875"/>
  </r>
  <r>
    <n v="34160"/>
    <x v="59"/>
    <d v="1899-12-30T15:46:34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n v="0.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65"/>
    <x v="59"/>
    <d v="1899-12-30T15:52:23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n v="0.8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34168"/>
    <x v="59"/>
    <d v="1899-12-30T15:53:25"/>
    <n v="1"/>
    <n v="5"/>
    <x v="0"/>
    <n v="33"/>
    <n v="3.5"/>
    <x v="0"/>
    <x v="0"/>
    <s v="Ethiopia Lg"/>
    <n v="3.5"/>
    <n v="0.3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n v="0.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n v="0.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n v="0.6"/>
    <x v="3"/>
    <s v="March"/>
    <x v="8"/>
    <n v="0.15"/>
    <n v="0.89999999999999991"/>
  </r>
  <r>
    <n v="34172"/>
    <x v="59"/>
    <d v="1899-12-30T15:54:40"/>
    <n v="1"/>
    <n v="5"/>
    <x v="0"/>
    <n v="77"/>
    <n v="3"/>
    <x v="3"/>
    <x v="4"/>
    <s v="Oatmeal Scone"/>
    <n v="3"/>
    <n v="0.3"/>
    <x v="3"/>
    <s v="March"/>
    <x v="8"/>
    <n v="0.25"/>
    <n v="0.75"/>
  </r>
  <r>
    <n v="34173"/>
    <x v="59"/>
    <d v="1899-12-30T15:55:09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n v="0.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34176"/>
    <x v="59"/>
    <d v="1899-12-30T15:59:51"/>
    <n v="2"/>
    <n v="3"/>
    <x v="2"/>
    <n v="50"/>
    <n v="2.5"/>
    <x v="1"/>
    <x v="6"/>
    <s v="Earl Grey Rg"/>
    <n v="5"/>
    <n v="0.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n v="0.95"/>
    <x v="3"/>
    <s v="March"/>
    <x v="9"/>
    <n v="0.21"/>
    <n v="1.9949999999999999"/>
  </r>
  <r>
    <n v="34178"/>
    <x v="59"/>
    <d v="1899-12-30T16:02:07"/>
    <n v="1"/>
    <n v="8"/>
    <x v="1"/>
    <n v="41"/>
    <n v="4.25"/>
    <x v="0"/>
    <x v="5"/>
    <s v="Cappuccino Lg"/>
    <n v="4.25"/>
    <n v="0.42499999999999999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n v="0.6"/>
    <x v="3"/>
    <s v="March"/>
    <x v="9"/>
    <n v="0.15"/>
    <n v="0.89999999999999991"/>
  </r>
  <r>
    <n v="34180"/>
    <x v="59"/>
    <d v="1899-12-30T16:02:33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51"/>
    <x v="3"/>
    <s v="March"/>
    <x v="9"/>
    <n v="0.15"/>
    <n v="0.7649999999999999"/>
  </r>
  <r>
    <n v="34184"/>
    <x v="59"/>
    <d v="1899-12-30T16:05:53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n v="0.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n v="0.3"/>
    <x v="3"/>
    <s v="March"/>
    <x v="9"/>
    <n v="0.15"/>
    <n v="0.44999999999999996"/>
  </r>
  <r>
    <n v="34189"/>
    <x v="59"/>
    <d v="1899-12-30T16:09:34"/>
    <n v="1"/>
    <n v="3"/>
    <x v="2"/>
    <n v="69"/>
    <n v="3.25"/>
    <x v="3"/>
    <x v="9"/>
    <s v="Hazelnut Biscotti"/>
    <n v="3.25"/>
    <n v="0.32500000000000001"/>
    <x v="3"/>
    <s v="March"/>
    <x v="9"/>
    <n v="0.25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n v="0.375"/>
    <x v="3"/>
    <s v="March"/>
    <x v="9"/>
    <n v="0.25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95"/>
    <x v="59"/>
    <d v="1899-12-30T16:13:5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34197"/>
    <x v="59"/>
    <d v="1899-12-30T16:16:17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3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3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1"/>
    <x v="3"/>
    <s v="March"/>
    <x v="9"/>
    <n v="0.3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7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34206"/>
    <x v="59"/>
    <d v="1899-12-30T16:26:08"/>
    <n v="2"/>
    <n v="8"/>
    <x v="1"/>
    <n v="33"/>
    <n v="3.5"/>
    <x v="0"/>
    <x v="0"/>
    <s v="Ethiopia Lg"/>
    <n v="7"/>
    <n v="0.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n v="0.2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3"/>
    <n v="0.89999999999999991"/>
  </r>
  <r>
    <n v="34209"/>
    <x v="59"/>
    <d v="1899-12-30T16:29:30"/>
    <n v="1"/>
    <n v="5"/>
    <x v="0"/>
    <n v="77"/>
    <n v="3"/>
    <x v="3"/>
    <x v="4"/>
    <s v="Oatmeal Scone"/>
    <n v="3"/>
    <n v="0.3"/>
    <x v="3"/>
    <s v="March"/>
    <x v="9"/>
    <n v="0.25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1"/>
    <x v="3"/>
    <s v="March"/>
    <x v="9"/>
    <n v="0.3"/>
    <n v="0.92999999999999994"/>
  </r>
  <r>
    <n v="34211"/>
    <x v="59"/>
    <d v="1899-12-30T16:33:40"/>
    <n v="2"/>
    <n v="5"/>
    <x v="0"/>
    <n v="33"/>
    <n v="3.5"/>
    <x v="0"/>
    <x v="0"/>
    <s v="Ethiopia Lg"/>
    <n v="7"/>
    <n v="0.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n v="0.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n v="0.35"/>
    <x v="3"/>
    <s v="March"/>
    <x v="9"/>
    <n v="0.25"/>
    <n v="0.875"/>
  </r>
  <r>
    <n v="34214"/>
    <x v="59"/>
    <d v="1899-12-30T16:37:10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15"/>
    <x v="59"/>
    <d v="1899-12-30T16:37:34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2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n v="0.3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n v="0.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n v="0.2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n v="0.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26"/>
    <x v="59"/>
    <d v="1899-12-30T16:51:25"/>
    <n v="2"/>
    <n v="3"/>
    <x v="2"/>
    <n v="50"/>
    <n v="2.5"/>
    <x v="1"/>
    <x v="6"/>
    <s v="Earl Grey Rg"/>
    <n v="5"/>
    <n v="0.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34230"/>
    <x v="59"/>
    <d v="1899-12-30T16:58:31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34231"/>
    <x v="59"/>
    <d v="1899-12-30T16:58:31"/>
    <n v="1"/>
    <n v="3"/>
    <x v="2"/>
    <n v="70"/>
    <n v="3.25"/>
    <x v="3"/>
    <x v="4"/>
    <s v="Cranberry Scone"/>
    <n v="3.25"/>
    <n v="0.32500000000000001"/>
    <x v="3"/>
    <s v="March"/>
    <x v="9"/>
    <n v="0.25"/>
    <n v="0.8125"/>
  </r>
  <r>
    <n v="34232"/>
    <x v="59"/>
    <d v="1899-12-30T16:58:56"/>
    <n v="2"/>
    <n v="3"/>
    <x v="2"/>
    <n v="49"/>
    <n v="3"/>
    <x v="1"/>
    <x v="6"/>
    <s v="English Breakfast Lg"/>
    <n v="6"/>
    <n v="0.6"/>
    <x v="3"/>
    <s v="March"/>
    <x v="9"/>
    <n v="0.15"/>
    <n v="0.89999999999999991"/>
  </r>
  <r>
    <n v="34233"/>
    <x v="59"/>
    <d v="1899-12-30T17:00:27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n v="0.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n v="0.3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n v="0.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n v="0.7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n v="0.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34243"/>
    <x v="59"/>
    <d v="1899-12-30T17:10:34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34246"/>
    <x v="59"/>
    <d v="1899-12-30T17:16:35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34247"/>
    <x v="59"/>
    <d v="1899-12-30T17:16:35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2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34250"/>
    <x v="59"/>
    <d v="1899-12-30T17:18:07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3"/>
    <x v="59"/>
    <d v="1899-12-30T17:19:11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n v="0.7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34257"/>
    <x v="59"/>
    <d v="1899-12-30T17:22:36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3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n v="0.3"/>
    <x v="3"/>
    <s v="March"/>
    <x v="10"/>
    <n v="0.15"/>
    <n v="0.44999999999999996"/>
  </r>
  <r>
    <n v="34261"/>
    <x v="59"/>
    <d v="1899-12-30T17:26:52"/>
    <n v="2"/>
    <n v="3"/>
    <x v="2"/>
    <n v="26"/>
    <n v="3"/>
    <x v="0"/>
    <x v="11"/>
    <s v="Brazilian Rg"/>
    <n v="6"/>
    <n v="0.6"/>
    <x v="3"/>
    <s v="March"/>
    <x v="10"/>
    <n v="0.3"/>
    <n v="1.7999999999999998"/>
  </r>
  <r>
    <n v="34262"/>
    <x v="59"/>
    <d v="1899-12-30T17:26:58"/>
    <n v="2"/>
    <n v="3"/>
    <x v="2"/>
    <n v="37"/>
    <n v="3"/>
    <x v="0"/>
    <x v="5"/>
    <s v="Espresso shot"/>
    <n v="6"/>
    <n v="0.6"/>
    <x v="3"/>
    <s v="March"/>
    <x v="10"/>
    <n v="0.3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3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34266"/>
    <x v="59"/>
    <d v="1899-12-30T17:31:46"/>
    <n v="2"/>
    <n v="5"/>
    <x v="0"/>
    <n v="42"/>
    <n v="2.5"/>
    <x v="1"/>
    <x v="8"/>
    <s v="Lemon Grass Rg"/>
    <n v="5"/>
    <n v="0.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3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n v="0.31"/>
    <x v="3"/>
    <s v="March"/>
    <x v="10"/>
    <n v="0.3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375"/>
    <x v="3"/>
    <s v="March"/>
    <x v="10"/>
    <n v="0.25"/>
    <n v="0.9375"/>
  </r>
  <r>
    <n v="34271"/>
    <x v="59"/>
    <d v="1899-12-30T17:35:26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4272"/>
    <x v="59"/>
    <d v="1899-12-30T17:35:26"/>
    <n v="1"/>
    <n v="3"/>
    <x v="2"/>
    <n v="69"/>
    <n v="3.25"/>
    <x v="3"/>
    <x v="9"/>
    <s v="Hazelnut Biscotti"/>
    <n v="3.25"/>
    <n v="0.32500000000000001"/>
    <x v="3"/>
    <s v="March"/>
    <x v="10"/>
    <n v="0.25"/>
    <n v="0.8125"/>
  </r>
  <r>
    <n v="34273"/>
    <x v="59"/>
    <d v="1899-12-30T17:37:26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n v="0.4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34277"/>
    <x v="59"/>
    <d v="1899-12-30T17:41:5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3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3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6"/>
    <x v="3"/>
    <s v="March"/>
    <x v="10"/>
    <n v="0.15"/>
    <n v="0.89999999999999991"/>
  </r>
  <r>
    <n v="34282"/>
    <x v="59"/>
    <d v="1899-12-30T17:44:28"/>
    <n v="2"/>
    <n v="3"/>
    <x v="2"/>
    <n v="27"/>
    <n v="3.5"/>
    <x v="0"/>
    <x v="11"/>
    <s v="Brazilian Lg"/>
    <n v="7"/>
    <n v="0.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3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75"/>
    <x v="3"/>
    <s v="March"/>
    <x v="10"/>
    <n v="0.21"/>
    <n v="1.575"/>
  </r>
  <r>
    <n v="34288"/>
    <x v="59"/>
    <d v="1899-12-30T17:50:19"/>
    <n v="1"/>
    <n v="5"/>
    <x v="0"/>
    <n v="45"/>
    <n v="3"/>
    <x v="1"/>
    <x v="8"/>
    <s v="Peppermint Lg"/>
    <n v="3"/>
    <n v="0.3"/>
    <x v="3"/>
    <s v="March"/>
    <x v="10"/>
    <n v="0.15"/>
    <n v="0.44999999999999996"/>
  </r>
  <r>
    <n v="34289"/>
    <x v="59"/>
    <d v="1899-12-30T17:50:30"/>
    <n v="2"/>
    <n v="8"/>
    <x v="1"/>
    <n v="38"/>
    <n v="3.75"/>
    <x v="0"/>
    <x v="5"/>
    <s v="Latte"/>
    <n v="7.5"/>
    <n v="0.7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34291"/>
    <x v="59"/>
    <d v="1899-12-30T17:52:42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34292"/>
    <x v="59"/>
    <d v="1899-12-30T17:55:54"/>
    <n v="2"/>
    <n v="8"/>
    <x v="1"/>
    <n v="40"/>
    <n v="3.75"/>
    <x v="0"/>
    <x v="5"/>
    <s v="Cappuccino"/>
    <n v="7.5"/>
    <n v="0.7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n v="0.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n v="0.3"/>
    <x v="3"/>
    <s v="March"/>
    <x v="10"/>
    <n v="0.15"/>
    <n v="0.44999999999999996"/>
  </r>
  <r>
    <n v="34295"/>
    <x v="59"/>
    <d v="1899-12-30T17:57:04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299"/>
    <x v="59"/>
    <d v="1899-12-30T18:02:00"/>
    <n v="1"/>
    <n v="3"/>
    <x v="2"/>
    <n v="52"/>
    <n v="2.5"/>
    <x v="1"/>
    <x v="1"/>
    <s v="Traditional Blend Chai Rg"/>
    <n v="2.5"/>
    <n v="0.2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n v="0.6"/>
    <x v="3"/>
    <s v="March"/>
    <x v="11"/>
    <n v="0.15"/>
    <n v="0.89999999999999991"/>
  </r>
  <r>
    <n v="34301"/>
    <x v="59"/>
    <d v="1899-12-30T18:03:13"/>
    <n v="1"/>
    <n v="3"/>
    <x v="2"/>
    <n v="28"/>
    <n v="2"/>
    <x v="0"/>
    <x v="0"/>
    <s v="Columbian Medium Roast Sm"/>
    <n v="2"/>
    <n v="0.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n v="0.45"/>
    <x v="3"/>
    <s v="March"/>
    <x v="11"/>
    <n v="0.25"/>
    <n v="1.125"/>
  </r>
  <r>
    <n v="34303"/>
    <x v="59"/>
    <d v="1899-12-30T18:05:52"/>
    <n v="2"/>
    <n v="3"/>
    <x v="2"/>
    <n v="33"/>
    <n v="3.5"/>
    <x v="0"/>
    <x v="0"/>
    <s v="Ethiopia Lg"/>
    <n v="7"/>
    <n v="0.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2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n v="0.8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4311"/>
    <x v="59"/>
    <d v="1899-12-30T18:13:19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12"/>
    <x v="59"/>
    <d v="1899-12-30T18:14:17"/>
    <n v="2"/>
    <n v="3"/>
    <x v="2"/>
    <n v="39"/>
    <n v="4.25"/>
    <x v="0"/>
    <x v="5"/>
    <s v="Latte Rg"/>
    <n v="8.5"/>
    <n v="0.8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15"/>
    <x v="59"/>
    <d v="1899-12-30T18:15:55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4317"/>
    <x v="59"/>
    <d v="1899-12-30T18:17:0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n v="0.3"/>
    <x v="3"/>
    <s v="March"/>
    <x v="11"/>
    <n v="0.15"/>
    <n v="0.44999999999999996"/>
  </r>
  <r>
    <n v="34319"/>
    <x v="59"/>
    <d v="1899-12-30T18:21:22"/>
    <n v="1"/>
    <n v="3"/>
    <x v="2"/>
    <n v="46"/>
    <n v="2.5"/>
    <x v="1"/>
    <x v="7"/>
    <s v="Serenity Green Tea Rg"/>
    <n v="2.5"/>
    <n v="0.2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321"/>
    <x v="59"/>
    <d v="1899-12-30T18:22:07"/>
    <n v="2"/>
    <n v="8"/>
    <x v="1"/>
    <n v="60"/>
    <n v="3.75"/>
    <x v="2"/>
    <x v="2"/>
    <s v="Sustainably Grown Organic Rg"/>
    <n v="7.5"/>
    <n v="0.75"/>
    <x v="3"/>
    <s v="March"/>
    <x v="11"/>
    <n v="0.21"/>
    <n v="1.575"/>
  </r>
  <r>
    <n v="34322"/>
    <x v="59"/>
    <d v="1899-12-30T18:22:12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23"/>
    <x v="59"/>
    <d v="1899-12-30T18:22:48"/>
    <n v="2"/>
    <n v="5"/>
    <x v="0"/>
    <n v="37"/>
    <n v="3"/>
    <x v="0"/>
    <x v="5"/>
    <s v="Espresso shot"/>
    <n v="6"/>
    <n v="0.6"/>
    <x v="3"/>
    <s v="March"/>
    <x v="11"/>
    <n v="0.3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3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26"/>
    <x v="59"/>
    <d v="1899-12-30T18:25:17"/>
    <n v="2"/>
    <n v="8"/>
    <x v="1"/>
    <n v="87"/>
    <n v="3"/>
    <x v="0"/>
    <x v="5"/>
    <s v="Ouro Brasileiro shot"/>
    <n v="6"/>
    <n v="0.6"/>
    <x v="3"/>
    <s v="March"/>
    <x v="11"/>
    <n v="0.3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4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n v="0.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0"/>
    <x v="59"/>
    <d v="1899-12-30T18:33:4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34331"/>
    <x v="59"/>
    <d v="1899-12-30T18:34:56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2"/>
    <x v="59"/>
    <d v="1899-12-30T18:37:56"/>
    <n v="1"/>
    <n v="8"/>
    <x v="1"/>
    <n v="22"/>
    <n v="2"/>
    <x v="0"/>
    <x v="3"/>
    <s v="Our Old Time Diner Blend Sm"/>
    <n v="2"/>
    <n v="0.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8"/>
    <x v="59"/>
    <d v="1899-12-30T18:42:04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9"/>
    <x v="59"/>
    <d v="1899-12-30T18:42:27"/>
    <n v="2"/>
    <n v="8"/>
    <x v="1"/>
    <n v="23"/>
    <n v="2.5"/>
    <x v="0"/>
    <x v="3"/>
    <s v="Our Old Time Diner Blend Rg"/>
    <n v="5"/>
    <n v="0.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34341"/>
    <x v="59"/>
    <d v="1899-12-30T18:43:57"/>
    <n v="1"/>
    <n v="8"/>
    <x v="1"/>
    <n v="36"/>
    <n v="3.75"/>
    <x v="0"/>
    <x v="12"/>
    <s v="Jamaican Coffee River Lg"/>
    <n v="3.75"/>
    <n v="0.3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4343"/>
    <x v="59"/>
    <d v="1899-12-30T18:45:11"/>
    <n v="2"/>
    <n v="3"/>
    <x v="2"/>
    <n v="38"/>
    <n v="3.75"/>
    <x v="0"/>
    <x v="5"/>
    <s v="Latte"/>
    <n v="7.5"/>
    <n v="0.7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n v="0.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n v="0.375"/>
    <x v="3"/>
    <s v="March"/>
    <x v="11"/>
    <n v="0.25"/>
    <n v="0.9375"/>
  </r>
  <r>
    <n v="34346"/>
    <x v="59"/>
    <d v="1899-12-30T18:49:48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48"/>
    <x v="59"/>
    <d v="1899-12-30T18:54:16"/>
    <n v="2"/>
    <n v="8"/>
    <x v="1"/>
    <n v="46"/>
    <n v="2.5"/>
    <x v="1"/>
    <x v="7"/>
    <s v="Serenity Green Tea Rg"/>
    <n v="5"/>
    <n v="0.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n v="0.6"/>
    <x v="3"/>
    <s v="March"/>
    <x v="11"/>
    <n v="0.15"/>
    <n v="0.89999999999999991"/>
  </r>
  <r>
    <n v="34350"/>
    <x v="59"/>
    <d v="1899-12-30T18:58:46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34352"/>
    <x v="59"/>
    <d v="1899-12-30T19:00:45"/>
    <n v="2"/>
    <n v="3"/>
    <x v="2"/>
    <n v="60"/>
    <n v="3.75"/>
    <x v="2"/>
    <x v="2"/>
    <s v="Sustainably Grown Organic Rg"/>
    <n v="7.5"/>
    <n v="0.75"/>
    <x v="3"/>
    <s v="March"/>
    <x v="12"/>
    <n v="0.21"/>
    <n v="1.575"/>
  </r>
  <r>
    <n v="34353"/>
    <x v="59"/>
    <d v="1899-12-30T19:00:45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55"/>
    <x v="59"/>
    <d v="1899-12-30T19:03:21"/>
    <n v="2"/>
    <n v="8"/>
    <x v="1"/>
    <n v="43"/>
    <n v="3"/>
    <x v="1"/>
    <x v="8"/>
    <s v="Lemon Grass Lg"/>
    <n v="6"/>
    <n v="0.6"/>
    <x v="3"/>
    <s v="March"/>
    <x v="12"/>
    <n v="0.15"/>
    <n v="0.89999999999999991"/>
  </r>
  <r>
    <n v="34356"/>
    <x v="59"/>
    <d v="1899-12-30T19:04:52"/>
    <n v="2"/>
    <n v="8"/>
    <x v="1"/>
    <n v="35"/>
    <n v="3.1"/>
    <x v="0"/>
    <x v="12"/>
    <s v="Jamaican Coffee River Rg"/>
    <n v="6.2"/>
    <n v="0.62"/>
    <x v="3"/>
    <s v="March"/>
    <x v="12"/>
    <n v="0.3"/>
    <n v="1.8599999999999999"/>
  </r>
  <r>
    <n v="34357"/>
    <x v="59"/>
    <d v="1899-12-30T19:05:47"/>
    <n v="2"/>
    <n v="3"/>
    <x v="2"/>
    <n v="33"/>
    <n v="3.5"/>
    <x v="0"/>
    <x v="0"/>
    <s v="Ethiopia Lg"/>
    <n v="7"/>
    <n v="0.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34359"/>
    <x v="59"/>
    <d v="1899-12-30T19:06:41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n v="0.7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n v="0.32500000000000001"/>
    <x v="3"/>
    <s v="March"/>
    <x v="12"/>
    <n v="0.25"/>
    <n v="0.8125"/>
  </r>
  <r>
    <n v="34366"/>
    <x v="59"/>
    <d v="1899-12-30T19:18:58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67"/>
    <x v="59"/>
    <d v="1899-12-30T19:21:35"/>
    <n v="1"/>
    <n v="8"/>
    <x v="1"/>
    <n v="49"/>
    <n v="3"/>
    <x v="1"/>
    <x v="6"/>
    <s v="English Breakfast Lg"/>
    <n v="3"/>
    <n v="0.3"/>
    <x v="3"/>
    <s v="March"/>
    <x v="12"/>
    <n v="0.15"/>
    <n v="0.44999999999999996"/>
  </r>
  <r>
    <n v="34368"/>
    <x v="59"/>
    <d v="1899-12-30T19:23:50"/>
    <n v="2"/>
    <n v="3"/>
    <x v="2"/>
    <n v="37"/>
    <n v="3"/>
    <x v="0"/>
    <x v="5"/>
    <s v="Espresso shot"/>
    <n v="6"/>
    <n v="0.6"/>
    <x v="3"/>
    <s v="March"/>
    <x v="12"/>
    <n v="0.3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0"/>
    <x v="59"/>
    <d v="1899-12-30T19:24:18"/>
    <n v="1"/>
    <n v="8"/>
    <x v="1"/>
    <n v="46"/>
    <n v="2.5"/>
    <x v="1"/>
    <x v="7"/>
    <s v="Serenity Green Tea Rg"/>
    <n v="2.5"/>
    <n v="0.2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n v="0.3"/>
    <x v="3"/>
    <s v="March"/>
    <x v="12"/>
    <n v="0.25"/>
    <n v="0.75"/>
  </r>
  <r>
    <n v="34372"/>
    <x v="59"/>
    <d v="1899-12-30T19:25:00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73"/>
    <x v="59"/>
    <d v="1899-12-30T19:25:42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n v="0.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6"/>
    <x v="59"/>
    <d v="1899-12-30T19:28:35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4379"/>
    <x v="59"/>
    <d v="1899-12-30T19:35:55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n v="0.6"/>
    <x v="3"/>
    <s v="March"/>
    <x v="12"/>
    <n v="0.15"/>
    <n v="0.89999999999999991"/>
  </r>
  <r>
    <n v="34383"/>
    <x v="59"/>
    <d v="1899-12-30T19:39:40"/>
    <n v="1"/>
    <n v="3"/>
    <x v="2"/>
    <n v="49"/>
    <n v="3"/>
    <x v="1"/>
    <x v="6"/>
    <s v="English Breakfast Lg"/>
    <n v="3"/>
    <n v="0.3"/>
    <x v="3"/>
    <s v="March"/>
    <x v="12"/>
    <n v="0.15"/>
    <n v="0.44999999999999996"/>
  </r>
  <r>
    <n v="34384"/>
    <x v="59"/>
    <d v="1899-12-30T19:39:56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n v="0.6"/>
    <x v="3"/>
    <s v="March"/>
    <x v="12"/>
    <n v="0.3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2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n v="0.31"/>
    <x v="4"/>
    <s v="March"/>
    <x v="0"/>
    <n v="0.15"/>
    <n v="0.46499999999999997"/>
  </r>
  <r>
    <n v="34395"/>
    <x v="60"/>
    <d v="1899-12-30T07:16:46"/>
    <n v="1"/>
    <n v="5"/>
    <x v="0"/>
    <n v="70"/>
    <n v="3.25"/>
    <x v="3"/>
    <x v="4"/>
    <s v="Cranberry Scone"/>
    <n v="3.25"/>
    <n v="0.32500000000000001"/>
    <x v="4"/>
    <s v="March"/>
    <x v="0"/>
    <n v="0.25"/>
    <n v="0.8125"/>
  </r>
  <r>
    <n v="34396"/>
    <x v="60"/>
    <d v="1899-12-30T07:20:01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4397"/>
    <x v="60"/>
    <d v="1899-12-30T07:22:08"/>
    <n v="2"/>
    <n v="5"/>
    <x v="0"/>
    <n v="61"/>
    <n v="4.75"/>
    <x v="2"/>
    <x v="2"/>
    <s v="Sustainably Grown Organic Lg"/>
    <n v="9.5"/>
    <n v="0.95"/>
    <x v="4"/>
    <s v="March"/>
    <x v="0"/>
    <n v="0.21"/>
    <n v="1.9949999999999999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375"/>
    <x v="4"/>
    <s v="March"/>
    <x v="0"/>
    <n v="0.21"/>
    <n v="0.78749999999999998"/>
  </r>
  <r>
    <n v="34400"/>
    <x v="60"/>
    <d v="1899-12-30T07:48:26"/>
    <n v="1"/>
    <n v="5"/>
    <x v="0"/>
    <n v="41"/>
    <n v="4.25"/>
    <x v="0"/>
    <x v="5"/>
    <s v="Cappuccino Lg"/>
    <n v="4.25"/>
    <n v="0.42499999999999999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n v="0.35"/>
    <x v="4"/>
    <s v="March"/>
    <x v="0"/>
    <n v="0.25"/>
    <n v="0.875"/>
  </r>
  <r>
    <n v="34402"/>
    <x v="60"/>
    <d v="1899-12-30T07:54:24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34403"/>
    <x v="60"/>
    <d v="1899-12-30T08:03:02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3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3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4410"/>
    <x v="60"/>
    <d v="1899-12-30T08:11:1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4411"/>
    <x v="60"/>
    <d v="1899-12-30T08:12:05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3"/>
    <x v="4"/>
    <s v="March"/>
    <x v="1"/>
    <n v="0.15"/>
    <n v="0.44999999999999996"/>
  </r>
  <r>
    <n v="34414"/>
    <x v="60"/>
    <d v="1899-12-30T08:15:56"/>
    <n v="1"/>
    <n v="5"/>
    <x v="0"/>
    <n v="33"/>
    <n v="3.5"/>
    <x v="0"/>
    <x v="0"/>
    <s v="Ethiopia Lg"/>
    <n v="3.5"/>
    <n v="0.3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n v="0.7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4"/>
    <x v="60"/>
    <d v="1899-12-30T08:25:27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25"/>
    <x v="60"/>
    <d v="1899-12-30T08:26:13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8"/>
    <x v="60"/>
    <d v="1899-12-30T08:33:18"/>
    <n v="1"/>
    <n v="8"/>
    <x v="1"/>
    <n v="42"/>
    <n v="2.5"/>
    <x v="1"/>
    <x v="8"/>
    <s v="Lemon Grass Rg"/>
    <n v="2.5"/>
    <n v="0.2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34430"/>
    <x v="60"/>
    <d v="1899-12-30T08:34:08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31"/>
    <x v="60"/>
    <d v="1899-12-30T08:34:30"/>
    <n v="1"/>
    <n v="8"/>
    <x v="1"/>
    <n v="48"/>
    <n v="2.5"/>
    <x v="1"/>
    <x v="6"/>
    <s v="English Breakfast Rg"/>
    <n v="2.5"/>
    <n v="0.2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4439"/>
    <x v="60"/>
    <d v="1899-12-30T08:46:09"/>
    <n v="2"/>
    <n v="8"/>
    <x v="1"/>
    <n v="45"/>
    <n v="3"/>
    <x v="1"/>
    <x v="8"/>
    <s v="Peppermint Lg"/>
    <n v="6"/>
    <n v="0.6"/>
    <x v="4"/>
    <s v="March"/>
    <x v="1"/>
    <n v="0.15"/>
    <n v="0.89999999999999991"/>
  </r>
  <r>
    <n v="34440"/>
    <x v="60"/>
    <d v="1899-12-30T08:54:55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n v="0.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n v="0.7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34449"/>
    <x v="60"/>
    <d v="1899-12-30T09:11:10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4450"/>
    <x v="60"/>
    <d v="1899-12-30T09:11:53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4454"/>
    <x v="60"/>
    <d v="1899-12-30T09:21:45"/>
    <n v="2"/>
    <n v="8"/>
    <x v="1"/>
    <n v="43"/>
    <n v="3"/>
    <x v="1"/>
    <x v="8"/>
    <s v="Lemon Grass Lg"/>
    <n v="6"/>
    <n v="0.6"/>
    <x v="4"/>
    <s v="March"/>
    <x v="2"/>
    <n v="0.15"/>
    <n v="0.89999999999999991"/>
  </r>
  <r>
    <n v="34455"/>
    <x v="60"/>
    <d v="1899-12-30T09:24:38"/>
    <n v="2"/>
    <n v="5"/>
    <x v="0"/>
    <n v="28"/>
    <n v="2"/>
    <x v="0"/>
    <x v="0"/>
    <s v="Columbian Medium Roast Sm"/>
    <n v="4"/>
    <n v="0.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4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n v="0.3"/>
    <x v="4"/>
    <s v="March"/>
    <x v="2"/>
    <n v="0.25"/>
    <n v="0.75"/>
  </r>
  <r>
    <n v="34460"/>
    <x v="60"/>
    <d v="1899-12-30T09:26:52"/>
    <n v="1"/>
    <n v="8"/>
    <x v="1"/>
    <n v="55"/>
    <n v="4"/>
    <x v="1"/>
    <x v="1"/>
    <s v="Morning Sunrise Chai Lg"/>
    <n v="4"/>
    <n v="0.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34463"/>
    <x v="60"/>
    <d v="1899-12-30T09:31:3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4464"/>
    <x v="60"/>
    <d v="1899-12-30T09:33:5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4467"/>
    <x v="60"/>
    <d v="1899-12-30T09:43:34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34468"/>
    <x v="60"/>
    <d v="1899-12-30T09:44:30"/>
    <n v="2"/>
    <n v="8"/>
    <x v="1"/>
    <n v="55"/>
    <n v="4"/>
    <x v="1"/>
    <x v="1"/>
    <s v="Morning Sunrise Chai Lg"/>
    <n v="8"/>
    <n v="0.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34472"/>
    <x v="60"/>
    <d v="1899-12-30T09:47:22"/>
    <n v="2"/>
    <n v="5"/>
    <x v="0"/>
    <n v="33"/>
    <n v="3.5"/>
    <x v="0"/>
    <x v="0"/>
    <s v="Ethiopia Lg"/>
    <n v="7"/>
    <n v="0.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34476"/>
    <x v="60"/>
    <d v="1899-12-30T09:58:08"/>
    <n v="2"/>
    <n v="8"/>
    <x v="1"/>
    <n v="50"/>
    <n v="2.5"/>
    <x v="1"/>
    <x v="6"/>
    <s v="Earl Grey Rg"/>
    <n v="5"/>
    <n v="0.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n v="0.6"/>
    <x v="4"/>
    <s v="March"/>
    <x v="2"/>
    <n v="0.3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34481"/>
    <x v="60"/>
    <d v="1899-12-30T10:05:22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4485"/>
    <x v="60"/>
    <d v="1899-12-30T10:20:0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4486"/>
    <x v="60"/>
    <d v="1899-12-30T10:20:52"/>
    <n v="2"/>
    <n v="8"/>
    <x v="1"/>
    <n v="42"/>
    <n v="2.5"/>
    <x v="1"/>
    <x v="8"/>
    <s v="Lemon Grass Rg"/>
    <n v="5"/>
    <n v="0.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34494"/>
    <x v="60"/>
    <d v="1899-12-30T10:39:41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4495"/>
    <x v="60"/>
    <d v="1899-12-30T10:46:03"/>
    <n v="2"/>
    <n v="5"/>
    <x v="0"/>
    <n v="22"/>
    <n v="2"/>
    <x v="0"/>
    <x v="3"/>
    <s v="Our Old Time Diner Blend Sm"/>
    <n v="4"/>
    <n v="0.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34497"/>
    <x v="60"/>
    <d v="1899-12-30T10:48:04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34498"/>
    <x v="60"/>
    <d v="1899-12-30T10:55:35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n v="0.95"/>
    <x v="4"/>
    <s v="March"/>
    <x v="3"/>
    <n v="0.21"/>
    <n v="1.9949999999999999"/>
  </r>
  <r>
    <n v="34500"/>
    <x v="60"/>
    <d v="1899-12-30T10:55:38"/>
    <n v="1"/>
    <n v="8"/>
    <x v="1"/>
    <n v="69"/>
    <n v="3.25"/>
    <x v="3"/>
    <x v="9"/>
    <s v="Hazelnut Biscotti"/>
    <n v="3.25"/>
    <n v="0.32500000000000001"/>
    <x v="4"/>
    <s v="March"/>
    <x v="3"/>
    <n v="0.25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n v="0.32500000000000001"/>
    <x v="4"/>
    <s v="March"/>
    <x v="4"/>
    <n v="0.25"/>
    <n v="0.8125"/>
  </r>
  <r>
    <n v="34506"/>
    <x v="60"/>
    <d v="1899-12-30T11:05:11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3"/>
    <n v="0.89999999999999991"/>
  </r>
  <r>
    <n v="34508"/>
    <x v="60"/>
    <d v="1899-12-30T11:06:10"/>
    <n v="1"/>
    <n v="3"/>
    <x v="2"/>
    <n v="77"/>
    <n v="3"/>
    <x v="3"/>
    <x v="4"/>
    <s v="Oatmeal Scone"/>
    <n v="3"/>
    <n v="0.3"/>
    <x v="4"/>
    <s v="March"/>
    <x v="4"/>
    <n v="0.25"/>
    <n v="0.75"/>
  </r>
  <r>
    <n v="34509"/>
    <x v="60"/>
    <d v="1899-12-30T11:06:46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34510"/>
    <x v="60"/>
    <d v="1899-12-30T11:10:42"/>
    <n v="2"/>
    <n v="8"/>
    <x v="1"/>
    <n v="58"/>
    <n v="3.5"/>
    <x v="2"/>
    <x v="2"/>
    <s v="Dark chocolate Rg"/>
    <n v="7"/>
    <n v="0.7"/>
    <x v="4"/>
    <s v="March"/>
    <x v="4"/>
    <n v="0.21"/>
    <n v="1.47"/>
  </r>
  <r>
    <n v="34511"/>
    <x v="60"/>
    <d v="1899-12-30T11:12:05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n v="0.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1"/>
    <x v="4"/>
    <s v="March"/>
    <x v="4"/>
    <n v="0.3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34518"/>
    <x v="60"/>
    <d v="1899-12-30T11:18:24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34519"/>
    <x v="60"/>
    <d v="1899-12-30T11:19:3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23"/>
    <x v="60"/>
    <d v="1899-12-30T11:24:32"/>
    <n v="2"/>
    <n v="5"/>
    <x v="0"/>
    <n v="33"/>
    <n v="3.5"/>
    <x v="0"/>
    <x v="0"/>
    <s v="Ethiopia Lg"/>
    <n v="7"/>
    <n v="0.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n v="0.42499999999999999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35"/>
    <x v="4"/>
    <s v="March"/>
    <x v="4"/>
    <n v="0.25"/>
    <n v="0.875"/>
  </r>
  <r>
    <n v="34526"/>
    <x v="60"/>
    <d v="1899-12-30T11:25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n v="0.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n v="0.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34531"/>
    <x v="60"/>
    <d v="1899-12-30T11:32:5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6"/>
    <x v="4"/>
    <s v="March"/>
    <x v="4"/>
    <n v="0.3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7"/>
    <x v="4"/>
    <s v="March"/>
    <x v="4"/>
    <n v="0.21"/>
    <n v="1.47"/>
  </r>
  <r>
    <n v="34536"/>
    <x v="60"/>
    <d v="1899-12-30T11:37:36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38"/>
    <x v="60"/>
    <d v="1899-12-30T11:41:54"/>
    <n v="1"/>
    <n v="5"/>
    <x v="0"/>
    <n v="48"/>
    <n v="2.5"/>
    <x v="1"/>
    <x v="6"/>
    <s v="English Breakfast Rg"/>
    <n v="2.5"/>
    <n v="0.2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34540"/>
    <x v="60"/>
    <d v="1899-12-30T11:42:01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4541"/>
    <x v="60"/>
    <d v="1899-12-30T11:42:25"/>
    <n v="2"/>
    <n v="5"/>
    <x v="0"/>
    <n v="47"/>
    <n v="3"/>
    <x v="1"/>
    <x v="7"/>
    <s v="Serenity Green Tea Lg"/>
    <n v="6"/>
    <n v="0.6"/>
    <x v="4"/>
    <s v="March"/>
    <x v="4"/>
    <n v="0.15"/>
    <n v="0.89999999999999991"/>
  </r>
  <r>
    <n v="34542"/>
    <x v="60"/>
    <d v="1899-12-30T11:42:25"/>
    <n v="1"/>
    <n v="5"/>
    <x v="0"/>
    <n v="77"/>
    <n v="3"/>
    <x v="3"/>
    <x v="4"/>
    <s v="Oatmeal Scone"/>
    <n v="3"/>
    <n v="0.3"/>
    <x v="4"/>
    <s v="March"/>
    <x v="4"/>
    <n v="0.25"/>
    <n v="0.75"/>
  </r>
  <r>
    <n v="34543"/>
    <x v="60"/>
    <d v="1899-12-30T11:42:36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44"/>
    <x v="60"/>
    <d v="1899-12-30T11:42:36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34545"/>
    <x v="60"/>
    <d v="1899-12-30T11:42:39"/>
    <n v="2"/>
    <n v="3"/>
    <x v="2"/>
    <n v="40"/>
    <n v="3.75"/>
    <x v="0"/>
    <x v="5"/>
    <s v="Cappuccino"/>
    <n v="7.5"/>
    <n v="0.7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47"/>
    <x v="60"/>
    <d v="1899-12-30T11:44:32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n v="0.95"/>
    <x v="4"/>
    <s v="March"/>
    <x v="4"/>
    <n v="0.21"/>
    <n v="1.9949999999999999"/>
  </r>
  <r>
    <n v="34549"/>
    <x v="60"/>
    <d v="1899-12-30T11:48:13"/>
    <n v="1"/>
    <n v="3"/>
    <x v="2"/>
    <n v="79"/>
    <n v="3.75"/>
    <x v="3"/>
    <x v="4"/>
    <s v="Jumbo Savory Scone"/>
    <n v="3.75"/>
    <n v="0.375"/>
    <x v="4"/>
    <s v="March"/>
    <x v="4"/>
    <n v="0.25"/>
    <n v="0.9375"/>
  </r>
  <r>
    <n v="34550"/>
    <x v="60"/>
    <d v="1899-12-30T11:49:10"/>
    <n v="1"/>
    <n v="5"/>
    <x v="0"/>
    <n v="44"/>
    <n v="2.5"/>
    <x v="1"/>
    <x v="8"/>
    <s v="Peppermint Rg"/>
    <n v="2.5"/>
    <n v="0.2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55"/>
    <x v="60"/>
    <d v="1899-12-30T11:54:29"/>
    <n v="1"/>
    <n v="3"/>
    <x v="2"/>
    <n v="41"/>
    <n v="4.25"/>
    <x v="0"/>
    <x v="5"/>
    <s v="Cappuccino Lg"/>
    <n v="4.25"/>
    <n v="0.42499999999999999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34558"/>
    <x v="60"/>
    <d v="1899-12-30T11:56:37"/>
    <n v="1"/>
    <n v="3"/>
    <x v="2"/>
    <n v="71"/>
    <n v="3.75"/>
    <x v="3"/>
    <x v="10"/>
    <s v="Chocolate Croissant"/>
    <n v="3.75"/>
    <n v="0.375"/>
    <x v="4"/>
    <s v="March"/>
    <x v="4"/>
    <n v="0.25"/>
    <n v="0.9375"/>
  </r>
  <r>
    <n v="34559"/>
    <x v="60"/>
    <d v="1899-12-30T11:59:57"/>
    <n v="2"/>
    <n v="3"/>
    <x v="2"/>
    <n v="45"/>
    <n v="3"/>
    <x v="1"/>
    <x v="8"/>
    <s v="Peppermint Lg"/>
    <n v="6"/>
    <n v="0.6"/>
    <x v="4"/>
    <s v="March"/>
    <x v="4"/>
    <n v="0.15"/>
    <n v="0.89999999999999991"/>
  </r>
  <r>
    <n v="34560"/>
    <x v="60"/>
    <d v="1899-12-30T12:00:25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n v="0.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n v="0.3"/>
    <x v="4"/>
    <s v="March"/>
    <x v="5"/>
    <n v="0.15"/>
    <n v="0.44999999999999996"/>
  </r>
  <r>
    <n v="34563"/>
    <x v="60"/>
    <d v="1899-12-30T12:01:54"/>
    <n v="2"/>
    <n v="5"/>
    <x v="0"/>
    <n v="39"/>
    <n v="4.25"/>
    <x v="0"/>
    <x v="5"/>
    <s v="Latte Rg"/>
    <n v="8.5"/>
    <n v="0.8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49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2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n v="0.8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3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4570"/>
    <x v="60"/>
    <d v="1899-12-30T12:08:52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34571"/>
    <x v="60"/>
    <d v="1899-12-30T12:12:01"/>
    <n v="2"/>
    <n v="3"/>
    <x v="2"/>
    <n v="24"/>
    <n v="3"/>
    <x v="0"/>
    <x v="3"/>
    <s v="Our Old Time Diner Blend Lg"/>
    <n v="6"/>
    <n v="0.6"/>
    <x v="4"/>
    <s v="March"/>
    <x v="5"/>
    <n v="0.3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6"/>
    <x v="4"/>
    <s v="March"/>
    <x v="5"/>
    <n v="0.15"/>
    <n v="0.89999999999999991"/>
  </r>
  <r>
    <n v="34573"/>
    <x v="60"/>
    <d v="1899-12-30T12:12:4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n v="0.3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n v="0.3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n v="0.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78"/>
    <x v="60"/>
    <d v="1899-12-30T12:18:13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34581"/>
    <x v="60"/>
    <d v="1899-12-30T12:20:43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34582"/>
    <x v="60"/>
    <d v="1899-12-30T12:20:43"/>
    <n v="1"/>
    <n v="5"/>
    <x v="0"/>
    <n v="71"/>
    <n v="3.75"/>
    <x v="3"/>
    <x v="10"/>
    <s v="Chocolate Croissant"/>
    <n v="3.75"/>
    <n v="0.375"/>
    <x v="4"/>
    <s v="March"/>
    <x v="5"/>
    <n v="0.2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75"/>
    <x v="4"/>
    <s v="March"/>
    <x v="5"/>
    <n v="0.21"/>
    <n v="1.575"/>
  </r>
  <r>
    <n v="34584"/>
    <x v="60"/>
    <d v="1899-12-30T12:20:58"/>
    <n v="1"/>
    <n v="8"/>
    <x v="1"/>
    <n v="72"/>
    <n v="3.25"/>
    <x v="3"/>
    <x v="4"/>
    <s v="Ginger Scone"/>
    <n v="3.25"/>
    <n v="0.32500000000000001"/>
    <x v="4"/>
    <s v="March"/>
    <x v="5"/>
    <n v="0.25"/>
    <n v="0.8125"/>
  </r>
  <r>
    <n v="34585"/>
    <x v="60"/>
    <d v="1899-12-30T12:21:49"/>
    <n v="1"/>
    <n v="5"/>
    <x v="0"/>
    <n v="45"/>
    <n v="3"/>
    <x v="1"/>
    <x v="8"/>
    <s v="Peppermint Lg"/>
    <n v="3"/>
    <n v="0.3"/>
    <x v="4"/>
    <s v="March"/>
    <x v="5"/>
    <n v="0.15"/>
    <n v="0.44999999999999996"/>
  </r>
  <r>
    <n v="34586"/>
    <x v="60"/>
    <d v="1899-12-30T12:22:12"/>
    <n v="1"/>
    <n v="5"/>
    <x v="0"/>
    <n v="55"/>
    <n v="4"/>
    <x v="1"/>
    <x v="1"/>
    <s v="Morning Sunrise Chai Lg"/>
    <n v="4"/>
    <n v="0.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91"/>
    <x v="60"/>
    <d v="1899-12-30T12:28:59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34592"/>
    <x v="60"/>
    <d v="1899-12-30T12:30:43"/>
    <n v="2"/>
    <n v="3"/>
    <x v="2"/>
    <n v="50"/>
    <n v="2.5"/>
    <x v="1"/>
    <x v="6"/>
    <s v="Earl Grey Rg"/>
    <n v="5"/>
    <n v="0.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n v="0.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34595"/>
    <x v="60"/>
    <d v="1899-12-30T12:31:23"/>
    <n v="2"/>
    <n v="5"/>
    <x v="0"/>
    <n v="25"/>
    <n v="2.2000000000000002"/>
    <x v="0"/>
    <x v="11"/>
    <s v="Brazilian Sm"/>
    <n v="4.4000000000000004"/>
    <n v="0.4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4599"/>
    <x v="60"/>
    <d v="1899-12-30T12:33:37"/>
    <n v="2"/>
    <n v="3"/>
    <x v="2"/>
    <n v="33"/>
    <n v="3.5"/>
    <x v="0"/>
    <x v="0"/>
    <s v="Ethiopia Lg"/>
    <n v="7"/>
    <n v="0.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602"/>
    <x v="60"/>
    <d v="1899-12-30T12:36:06"/>
    <n v="1"/>
    <n v="8"/>
    <x v="1"/>
    <n v="43"/>
    <n v="3"/>
    <x v="1"/>
    <x v="8"/>
    <s v="Lemon Grass Lg"/>
    <n v="3"/>
    <n v="0.3"/>
    <x v="4"/>
    <s v="March"/>
    <x v="5"/>
    <n v="0.15"/>
    <n v="0.44999999999999996"/>
  </r>
  <r>
    <n v="34603"/>
    <x v="60"/>
    <d v="1899-12-30T12:38:51"/>
    <n v="1"/>
    <n v="3"/>
    <x v="2"/>
    <n v="23"/>
    <n v="2.5"/>
    <x v="0"/>
    <x v="3"/>
    <s v="Our Old Time Diner Blend Rg"/>
    <n v="2.5"/>
    <n v="0.2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n v="0.3"/>
    <x v="4"/>
    <s v="March"/>
    <x v="5"/>
    <n v="0.15"/>
    <n v="0.44999999999999996"/>
  </r>
  <r>
    <n v="34608"/>
    <x v="60"/>
    <d v="1899-12-30T12:42:4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34611"/>
    <x v="60"/>
    <d v="1899-12-30T12:44:24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55"/>
    <x v="4"/>
    <s v="March"/>
    <x v="5"/>
    <n v="0.15"/>
    <n v="0.38249999999999995"/>
  </r>
  <r>
    <n v="34614"/>
    <x v="60"/>
    <d v="1899-12-30T12:47:49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n v="0.7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n v="0.3"/>
    <x v="4"/>
    <s v="March"/>
    <x v="5"/>
    <n v="0.25"/>
    <n v="0.75"/>
  </r>
  <r>
    <n v="34617"/>
    <x v="60"/>
    <d v="1899-12-30T12:53:16"/>
    <n v="2"/>
    <n v="8"/>
    <x v="1"/>
    <n v="22"/>
    <n v="2"/>
    <x v="0"/>
    <x v="3"/>
    <s v="Our Old Time Diner Blend Sm"/>
    <n v="4"/>
    <n v="0.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n v="0.62"/>
    <x v="4"/>
    <s v="March"/>
    <x v="5"/>
    <n v="0.15"/>
    <n v="0.92999999999999994"/>
  </r>
  <r>
    <n v="34621"/>
    <x v="60"/>
    <d v="1899-12-30T12:55:39"/>
    <n v="2"/>
    <n v="3"/>
    <x v="2"/>
    <n v="45"/>
    <n v="3"/>
    <x v="1"/>
    <x v="8"/>
    <s v="Peppermint Lg"/>
    <n v="6"/>
    <n v="0.6"/>
    <x v="4"/>
    <s v="March"/>
    <x v="5"/>
    <n v="0.15"/>
    <n v="0.89999999999999991"/>
  </r>
  <r>
    <n v="34622"/>
    <x v="60"/>
    <d v="1899-12-30T12:58:04"/>
    <n v="2"/>
    <n v="3"/>
    <x v="2"/>
    <n v="53"/>
    <n v="3"/>
    <x v="1"/>
    <x v="1"/>
    <s v="Traditional Blend Chai Lg"/>
    <n v="6"/>
    <n v="0.6"/>
    <x v="4"/>
    <s v="March"/>
    <x v="5"/>
    <n v="0.15"/>
    <n v="0.89999999999999991"/>
  </r>
  <r>
    <n v="34623"/>
    <x v="60"/>
    <d v="1899-12-30T12:58:38"/>
    <n v="2"/>
    <n v="8"/>
    <x v="1"/>
    <n v="26"/>
    <n v="3"/>
    <x v="0"/>
    <x v="11"/>
    <s v="Brazilian Rg"/>
    <n v="6"/>
    <n v="0.6"/>
    <x v="4"/>
    <s v="March"/>
    <x v="5"/>
    <n v="0.3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n v="0.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n v="0.31"/>
    <x v="4"/>
    <s v="March"/>
    <x v="6"/>
    <n v="0.15"/>
    <n v="0.46499999999999997"/>
  </r>
  <r>
    <n v="34627"/>
    <x v="60"/>
    <d v="1899-12-30T13:05:37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4628"/>
    <x v="60"/>
    <d v="1899-12-30T13:07:09"/>
    <n v="2"/>
    <n v="3"/>
    <x v="2"/>
    <n v="43"/>
    <n v="3"/>
    <x v="1"/>
    <x v="8"/>
    <s v="Lemon Grass Lg"/>
    <n v="6"/>
    <n v="0.6"/>
    <x v="4"/>
    <s v="March"/>
    <x v="6"/>
    <n v="0.15"/>
    <n v="0.89999999999999991"/>
  </r>
  <r>
    <n v="34629"/>
    <x v="60"/>
    <d v="1899-12-30T13:07:54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4631"/>
    <x v="60"/>
    <d v="1899-12-30T13:07:55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34632"/>
    <x v="60"/>
    <d v="1899-12-30T13:07:55"/>
    <n v="1"/>
    <n v="5"/>
    <x v="0"/>
    <n v="74"/>
    <n v="3.5"/>
    <x v="3"/>
    <x v="9"/>
    <s v="Ginger Biscotti"/>
    <n v="3.5"/>
    <n v="0.35"/>
    <x v="4"/>
    <s v="March"/>
    <x v="6"/>
    <n v="0.25"/>
    <n v="0.875"/>
  </r>
  <r>
    <n v="34633"/>
    <x v="60"/>
    <d v="1899-12-30T13:08:59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4"/>
    <x v="60"/>
    <d v="1899-12-30T13:09:13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3"/>
    <x v="4"/>
    <s v="March"/>
    <x v="6"/>
    <n v="0.15"/>
    <n v="0.44999999999999996"/>
  </r>
  <r>
    <n v="34636"/>
    <x v="60"/>
    <d v="1899-12-30T13:09:14"/>
    <n v="1"/>
    <n v="5"/>
    <x v="0"/>
    <n v="75"/>
    <n v="3.5"/>
    <x v="3"/>
    <x v="10"/>
    <s v="Croissant"/>
    <n v="3.5"/>
    <n v="0.35"/>
    <x v="4"/>
    <s v="March"/>
    <x v="6"/>
    <n v="0.25"/>
    <n v="0.875"/>
  </r>
  <r>
    <n v="34637"/>
    <x v="60"/>
    <d v="1899-12-30T13:09:20"/>
    <n v="2"/>
    <n v="5"/>
    <x v="0"/>
    <n v="57"/>
    <n v="3.1"/>
    <x v="1"/>
    <x v="1"/>
    <s v="Spicy Eye Opener Chai Lg"/>
    <n v="6.2"/>
    <n v="0.62"/>
    <x v="4"/>
    <s v="March"/>
    <x v="6"/>
    <n v="0.15"/>
    <n v="0.92999999999999994"/>
  </r>
  <r>
    <n v="34638"/>
    <x v="60"/>
    <d v="1899-12-30T13:09:27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9"/>
    <x v="60"/>
    <d v="1899-12-30T13:09:27"/>
    <n v="1"/>
    <n v="5"/>
    <x v="0"/>
    <n v="70"/>
    <n v="3.25"/>
    <x v="3"/>
    <x v="4"/>
    <s v="Cranberry Scone"/>
    <n v="3.25"/>
    <n v="0.32500000000000001"/>
    <x v="4"/>
    <s v="March"/>
    <x v="6"/>
    <n v="0.25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44"/>
    <x v="60"/>
    <d v="1899-12-30T13:17:07"/>
    <n v="2"/>
    <n v="3"/>
    <x v="2"/>
    <n v="36"/>
    <n v="3.75"/>
    <x v="0"/>
    <x v="12"/>
    <s v="Jamaican Coffee River Lg"/>
    <n v="7.5"/>
    <n v="0.7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n v="0.8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34648"/>
    <x v="60"/>
    <d v="1899-12-30T13:22:04"/>
    <n v="1"/>
    <n v="3"/>
    <x v="2"/>
    <n v="73"/>
    <n v="3.75"/>
    <x v="3"/>
    <x v="10"/>
    <s v="Almond Croissant"/>
    <n v="3.75"/>
    <n v="0.375"/>
    <x v="4"/>
    <s v="March"/>
    <x v="6"/>
    <n v="0.25"/>
    <n v="0.9375"/>
  </r>
  <r>
    <n v="34649"/>
    <x v="60"/>
    <d v="1899-12-30T13:23:18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n v="0.6"/>
    <x v="4"/>
    <s v="March"/>
    <x v="6"/>
    <n v="0.3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4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n v="0.31"/>
    <x v="4"/>
    <s v="March"/>
    <x v="6"/>
    <n v="0.15"/>
    <n v="0.46499999999999997"/>
  </r>
  <r>
    <n v="34654"/>
    <x v="60"/>
    <d v="1899-12-30T13:25:38"/>
    <n v="2"/>
    <n v="5"/>
    <x v="0"/>
    <n v="31"/>
    <n v="2.2000000000000002"/>
    <x v="0"/>
    <x v="0"/>
    <s v="Ethiopia Sm"/>
    <n v="4.4000000000000004"/>
    <n v="0.4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n v="0.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n v="0.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n v="0.3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34659"/>
    <x v="60"/>
    <d v="1899-12-30T13:30:00"/>
    <n v="2"/>
    <n v="3"/>
    <x v="2"/>
    <n v="27"/>
    <n v="3.5"/>
    <x v="0"/>
    <x v="11"/>
    <s v="Brazilian Lg"/>
    <n v="7"/>
    <n v="0.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61"/>
    <x v="60"/>
    <d v="1899-12-30T13:30:05"/>
    <n v="1"/>
    <n v="8"/>
    <x v="1"/>
    <n v="50"/>
    <n v="2.5"/>
    <x v="1"/>
    <x v="6"/>
    <s v="Earl Grey Rg"/>
    <n v="2.5"/>
    <n v="0.2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3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n v="0.6"/>
    <x v="4"/>
    <s v="March"/>
    <x v="6"/>
    <n v="0.3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6"/>
    <x v="4"/>
    <s v="March"/>
    <x v="6"/>
    <n v="0.3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245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6"/>
    <x v="4"/>
    <s v="March"/>
    <x v="6"/>
    <n v="0.15"/>
    <n v="0.89999999999999991"/>
  </r>
  <r>
    <n v="34673"/>
    <x v="60"/>
    <d v="1899-12-30T13:41:31"/>
    <n v="1"/>
    <n v="3"/>
    <x v="2"/>
    <n v="53"/>
    <n v="3"/>
    <x v="1"/>
    <x v="1"/>
    <s v="Traditional Blend Chai Lg"/>
    <n v="3"/>
    <n v="0.3"/>
    <x v="4"/>
    <s v="March"/>
    <x v="6"/>
    <n v="0.15"/>
    <n v="0.44999999999999996"/>
  </r>
  <r>
    <n v="34674"/>
    <x v="60"/>
    <d v="1899-12-30T13:41:48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n v="0.3"/>
    <x v="4"/>
    <s v="March"/>
    <x v="6"/>
    <n v="0.15"/>
    <n v="0.44999999999999996"/>
  </r>
  <r>
    <n v="34679"/>
    <x v="60"/>
    <d v="1899-12-30T13:46:16"/>
    <n v="2"/>
    <n v="5"/>
    <x v="0"/>
    <n v="28"/>
    <n v="2"/>
    <x v="0"/>
    <x v="0"/>
    <s v="Columbian Medium Roast Sm"/>
    <n v="4"/>
    <n v="0.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n v="0.35"/>
    <x v="4"/>
    <s v="March"/>
    <x v="6"/>
    <n v="0.21"/>
    <n v="0.73499999999999999"/>
  </r>
  <r>
    <n v="34681"/>
    <x v="60"/>
    <d v="1899-12-30T13:47:04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2"/>
    <x v="60"/>
    <d v="1899-12-30T13:47:04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83"/>
    <x v="60"/>
    <d v="1899-12-30T13:47:24"/>
    <n v="1"/>
    <n v="3"/>
    <x v="2"/>
    <n v="28"/>
    <n v="2"/>
    <x v="0"/>
    <x v="0"/>
    <s v="Columbian Medium Roast Sm"/>
    <n v="2"/>
    <n v="0.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n v="0.6"/>
    <x v="4"/>
    <s v="March"/>
    <x v="6"/>
    <n v="0.15"/>
    <n v="0.89999999999999991"/>
  </r>
  <r>
    <n v="34685"/>
    <x v="60"/>
    <d v="1899-12-30T13:47:29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34686"/>
    <x v="60"/>
    <d v="1899-12-30T13:48:27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34688"/>
    <x v="60"/>
    <d v="1899-12-30T13:48:52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375"/>
    <x v="4"/>
    <s v="March"/>
    <x v="6"/>
    <n v="0.21"/>
    <n v="0.78749999999999998"/>
  </r>
  <r>
    <n v="34691"/>
    <x v="60"/>
    <d v="1899-12-30T13:51:33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2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n v="0.375"/>
    <x v="4"/>
    <s v="March"/>
    <x v="6"/>
    <n v="0.25"/>
    <n v="0.9375"/>
  </r>
  <r>
    <n v="34694"/>
    <x v="60"/>
    <d v="1899-12-30T13:55:55"/>
    <n v="1"/>
    <n v="3"/>
    <x v="2"/>
    <n v="47"/>
    <n v="3"/>
    <x v="1"/>
    <x v="7"/>
    <s v="Serenity Green Tea Lg"/>
    <n v="3"/>
    <n v="0.3"/>
    <x v="4"/>
    <s v="March"/>
    <x v="6"/>
    <n v="0.15"/>
    <n v="0.4499999999999999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n v="0.42499999999999999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n v="0.7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n v="0.7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3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n v="0.375"/>
    <x v="4"/>
    <s v="March"/>
    <x v="7"/>
    <n v="0.25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2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n v="0.45"/>
    <x v="4"/>
    <s v="March"/>
    <x v="7"/>
    <n v="0.25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49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n v="0.35"/>
    <x v="4"/>
    <s v="March"/>
    <x v="7"/>
    <n v="0.25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34709"/>
    <x v="60"/>
    <d v="1899-12-30T14:07:59"/>
    <n v="1"/>
    <n v="5"/>
    <x v="0"/>
    <n v="39"/>
    <n v="4.25"/>
    <x v="0"/>
    <x v="5"/>
    <s v="Latte Rg"/>
    <n v="4.25"/>
    <n v="0.42499999999999999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2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n v="0.7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n v="0.3"/>
    <x v="4"/>
    <s v="March"/>
    <x v="7"/>
    <n v="0.25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n v="0.6"/>
    <x v="4"/>
    <s v="March"/>
    <x v="7"/>
    <n v="0.15"/>
    <n v="0.89999999999999991"/>
  </r>
  <r>
    <n v="34719"/>
    <x v="60"/>
    <d v="1899-12-30T14:19:05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34721"/>
    <x v="60"/>
    <d v="1899-12-30T14:19:50"/>
    <n v="1"/>
    <n v="8"/>
    <x v="1"/>
    <n v="39"/>
    <n v="4.25"/>
    <x v="0"/>
    <x v="5"/>
    <s v="Latte Rg"/>
    <n v="4.25"/>
    <n v="0.42499999999999999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8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26"/>
    <x v="60"/>
    <d v="1899-12-30T14:27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n v="0.31"/>
    <x v="4"/>
    <s v="March"/>
    <x v="7"/>
    <n v="0.3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n v="0.62"/>
    <x v="4"/>
    <s v="March"/>
    <x v="7"/>
    <n v="0.15"/>
    <n v="0.92999999999999994"/>
  </r>
  <r>
    <n v="34731"/>
    <x v="60"/>
    <d v="1899-12-30T14:31:14"/>
    <n v="2"/>
    <n v="5"/>
    <x v="0"/>
    <n v="55"/>
    <n v="4"/>
    <x v="1"/>
    <x v="1"/>
    <s v="Morning Sunrise Chai Lg"/>
    <n v="8"/>
    <n v="0.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35"/>
    <x v="60"/>
    <d v="1899-12-30T14:34:43"/>
    <n v="1"/>
    <n v="3"/>
    <x v="2"/>
    <n v="55"/>
    <n v="4"/>
    <x v="1"/>
    <x v="1"/>
    <s v="Morning Sunrise Chai Lg"/>
    <n v="4"/>
    <n v="0.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n v="0.2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n v="0.3"/>
    <x v="4"/>
    <s v="March"/>
    <x v="7"/>
    <n v="0.15"/>
    <n v="0.44999999999999996"/>
  </r>
  <r>
    <n v="34738"/>
    <x v="60"/>
    <d v="1899-12-30T14:40:16"/>
    <n v="1"/>
    <n v="3"/>
    <x v="2"/>
    <n v="59"/>
    <n v="4.5"/>
    <x v="2"/>
    <x v="2"/>
    <s v="Dark chocolate Lg"/>
    <n v="4.5"/>
    <n v="0.45"/>
    <x v="4"/>
    <s v="March"/>
    <x v="7"/>
    <n v="0.21"/>
    <n v="0.94499999999999995"/>
  </r>
  <r>
    <n v="34739"/>
    <x v="60"/>
    <d v="1899-12-30T14:41:12"/>
    <n v="1"/>
    <n v="8"/>
    <x v="1"/>
    <n v="45"/>
    <n v="3"/>
    <x v="1"/>
    <x v="8"/>
    <s v="Peppermint Lg"/>
    <n v="3"/>
    <n v="0.3"/>
    <x v="4"/>
    <s v="March"/>
    <x v="7"/>
    <n v="0.15"/>
    <n v="0.44999999999999996"/>
  </r>
  <r>
    <n v="34740"/>
    <x v="60"/>
    <d v="1899-12-30T14:42:02"/>
    <n v="2"/>
    <n v="3"/>
    <x v="2"/>
    <n v="49"/>
    <n v="3"/>
    <x v="1"/>
    <x v="6"/>
    <s v="English Breakfast Lg"/>
    <n v="6"/>
    <n v="0.6"/>
    <x v="4"/>
    <s v="March"/>
    <x v="7"/>
    <n v="0.15"/>
    <n v="0.89999999999999991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4742"/>
    <x v="60"/>
    <d v="1899-12-30T14:44:28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245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n v="0.7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n v="0.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n v="0.7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3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51"/>
    <x v="60"/>
    <d v="1899-12-30T14:48:17"/>
    <n v="2"/>
    <n v="3"/>
    <x v="2"/>
    <n v="26"/>
    <n v="3"/>
    <x v="0"/>
    <x v="11"/>
    <s v="Brazilian Rg"/>
    <n v="6"/>
    <n v="0.6"/>
    <x v="4"/>
    <s v="March"/>
    <x v="7"/>
    <n v="0.3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34754"/>
    <x v="60"/>
    <d v="1899-12-30T14:51:11"/>
    <n v="1"/>
    <n v="3"/>
    <x v="2"/>
    <n v="36"/>
    <n v="3.75"/>
    <x v="0"/>
    <x v="12"/>
    <s v="Jamaican Coffee River Lg"/>
    <n v="3.75"/>
    <n v="0.3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56"/>
    <x v="60"/>
    <d v="1899-12-30T14:51:28"/>
    <n v="2"/>
    <n v="5"/>
    <x v="0"/>
    <n v="51"/>
    <n v="3"/>
    <x v="1"/>
    <x v="6"/>
    <s v="Earl Grey Lg"/>
    <n v="6"/>
    <n v="0.6"/>
    <x v="4"/>
    <s v="March"/>
    <x v="7"/>
    <n v="0.15"/>
    <n v="0.89999999999999991"/>
  </r>
  <r>
    <n v="34757"/>
    <x v="60"/>
    <d v="1899-12-30T14:51:43"/>
    <n v="2"/>
    <n v="3"/>
    <x v="2"/>
    <n v="60"/>
    <n v="3.75"/>
    <x v="2"/>
    <x v="2"/>
    <s v="Sustainably Grown Organic Rg"/>
    <n v="7.5"/>
    <n v="0.75"/>
    <x v="4"/>
    <s v="March"/>
    <x v="7"/>
    <n v="0.21"/>
    <n v="1.575"/>
  </r>
  <r>
    <n v="34758"/>
    <x v="60"/>
    <d v="1899-12-30T14:52:26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n v="0.35"/>
    <x v="4"/>
    <s v="March"/>
    <x v="7"/>
    <n v="0.25"/>
    <n v="0.875"/>
  </r>
  <r>
    <n v="34760"/>
    <x v="60"/>
    <d v="1899-12-30T14:53:46"/>
    <n v="1"/>
    <n v="3"/>
    <x v="2"/>
    <n v="40"/>
    <n v="3.75"/>
    <x v="0"/>
    <x v="5"/>
    <s v="Cappuccino"/>
    <n v="3.75"/>
    <n v="0.3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n v="0.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n v="0.35"/>
    <x v="4"/>
    <s v="March"/>
    <x v="7"/>
    <n v="0.21"/>
    <n v="0.73499999999999999"/>
  </r>
  <r>
    <n v="34763"/>
    <x v="60"/>
    <d v="1899-12-30T14:54:33"/>
    <n v="2"/>
    <n v="3"/>
    <x v="2"/>
    <n v="37"/>
    <n v="3"/>
    <x v="0"/>
    <x v="5"/>
    <s v="Espresso shot"/>
    <n v="6"/>
    <n v="0.6"/>
    <x v="4"/>
    <s v="March"/>
    <x v="7"/>
    <n v="0.3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7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n v="0.6"/>
    <x v="4"/>
    <s v="March"/>
    <x v="8"/>
    <n v="0.3"/>
    <n v="1.7999999999999998"/>
  </r>
  <r>
    <n v="34767"/>
    <x v="60"/>
    <d v="1899-12-30T15:02:01"/>
    <n v="2"/>
    <n v="5"/>
    <x v="0"/>
    <n v="43"/>
    <n v="3"/>
    <x v="1"/>
    <x v="8"/>
    <s v="Lemon Grass Lg"/>
    <n v="6"/>
    <n v="0.6"/>
    <x v="4"/>
    <s v="March"/>
    <x v="8"/>
    <n v="0.15"/>
    <n v="0.89999999999999991"/>
  </r>
  <r>
    <n v="34768"/>
    <x v="60"/>
    <d v="1899-12-30T15:02:2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4771"/>
    <x v="60"/>
    <d v="1899-12-30T15:06:52"/>
    <n v="1"/>
    <n v="5"/>
    <x v="0"/>
    <n v="75"/>
    <n v="3.5"/>
    <x v="3"/>
    <x v="10"/>
    <s v="Croissant"/>
    <n v="3.5"/>
    <n v="0.35"/>
    <x v="4"/>
    <s v="March"/>
    <x v="8"/>
    <n v="0.25"/>
    <n v="0.875"/>
  </r>
  <r>
    <n v="34772"/>
    <x v="60"/>
    <d v="1899-12-30T15:06:58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n v="0.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47499999999999998"/>
    <x v="4"/>
    <s v="March"/>
    <x v="8"/>
    <n v="0.21"/>
    <n v="0.99749999999999994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3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7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3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n v="0.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n v="0.45"/>
    <x v="4"/>
    <s v="March"/>
    <x v="8"/>
    <n v="0.21"/>
    <n v="0.94499999999999995"/>
  </r>
  <r>
    <n v="34784"/>
    <x v="60"/>
    <d v="1899-12-30T15:18:50"/>
    <n v="2"/>
    <n v="3"/>
    <x v="2"/>
    <n v="22"/>
    <n v="2"/>
    <x v="0"/>
    <x v="3"/>
    <s v="Our Old Time Diner Blend Sm"/>
    <n v="4"/>
    <n v="0.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n v="0.6"/>
    <x v="4"/>
    <s v="March"/>
    <x v="8"/>
    <n v="0.3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6"/>
    <x v="4"/>
    <s v="March"/>
    <x v="8"/>
    <n v="0.15"/>
    <n v="0.89999999999999991"/>
  </r>
  <r>
    <n v="34787"/>
    <x v="60"/>
    <d v="1899-12-30T15:22:19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789"/>
    <x v="60"/>
    <d v="1899-12-30T15:23:54"/>
    <n v="2"/>
    <n v="3"/>
    <x v="2"/>
    <n v="38"/>
    <n v="3.75"/>
    <x v="0"/>
    <x v="5"/>
    <s v="Latte"/>
    <n v="7.5"/>
    <n v="0.7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34792"/>
    <x v="60"/>
    <d v="1899-12-30T15:27:36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n v="0.32500000000000001"/>
    <x v="4"/>
    <s v="March"/>
    <x v="8"/>
    <n v="0.25"/>
    <n v="0.8125"/>
  </r>
  <r>
    <n v="34794"/>
    <x v="60"/>
    <d v="1899-12-30T15:28:23"/>
    <n v="2"/>
    <n v="5"/>
    <x v="0"/>
    <n v="38"/>
    <n v="3.75"/>
    <x v="0"/>
    <x v="5"/>
    <s v="Latte"/>
    <n v="7.5"/>
    <n v="0.7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n v="0.6"/>
    <x v="4"/>
    <s v="March"/>
    <x v="8"/>
    <n v="0.3"/>
    <n v="1.7999999999999998"/>
  </r>
  <r>
    <n v="34796"/>
    <x v="60"/>
    <d v="1899-12-30T15:29:31"/>
    <n v="2"/>
    <n v="5"/>
    <x v="0"/>
    <n v="44"/>
    <n v="2.5"/>
    <x v="1"/>
    <x v="8"/>
    <s v="Peppermint Rg"/>
    <n v="5"/>
    <n v="0.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n v="0.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99"/>
    <x v="60"/>
    <d v="1899-12-30T15:30:51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n v="0.31"/>
    <x v="4"/>
    <s v="March"/>
    <x v="8"/>
    <n v="0.15"/>
    <n v="0.46499999999999997"/>
  </r>
  <r>
    <n v="34801"/>
    <x v="60"/>
    <d v="1899-12-30T15:32:44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802"/>
    <x v="60"/>
    <d v="1899-12-30T15:34:46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n v="0.75"/>
    <x v="4"/>
    <s v="March"/>
    <x v="8"/>
    <n v="0.21"/>
    <n v="1.575"/>
  </r>
  <r>
    <n v="34804"/>
    <x v="60"/>
    <d v="1899-12-30T15:35:30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34805"/>
    <x v="60"/>
    <d v="1899-12-30T15:36:01"/>
    <n v="2"/>
    <n v="5"/>
    <x v="0"/>
    <n v="41"/>
    <n v="4.25"/>
    <x v="0"/>
    <x v="5"/>
    <s v="Cappuccino Lg"/>
    <n v="8.5"/>
    <n v="0.8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34807"/>
    <x v="60"/>
    <d v="1899-12-30T15:36:16"/>
    <n v="2"/>
    <n v="8"/>
    <x v="1"/>
    <n v="44"/>
    <n v="2.5"/>
    <x v="1"/>
    <x v="8"/>
    <s v="Peppermint Rg"/>
    <n v="5"/>
    <n v="0.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n v="0.6"/>
    <x v="4"/>
    <s v="March"/>
    <x v="8"/>
    <n v="0.15"/>
    <n v="0.89999999999999991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34812"/>
    <x v="60"/>
    <d v="1899-12-30T15:53:18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34813"/>
    <x v="60"/>
    <d v="1899-12-30T15:54:43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34815"/>
    <x v="60"/>
    <d v="1899-12-30T15:56:41"/>
    <n v="1"/>
    <n v="8"/>
    <x v="1"/>
    <n v="48"/>
    <n v="2.5"/>
    <x v="1"/>
    <x v="6"/>
    <s v="English Breakfast Rg"/>
    <n v="2.5"/>
    <n v="0.2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n v="0.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n v="0.3"/>
    <x v="4"/>
    <s v="March"/>
    <x v="8"/>
    <n v="0.15"/>
    <n v="0.44999999999999996"/>
  </r>
  <r>
    <n v="34819"/>
    <x v="60"/>
    <d v="1899-12-30T15:59:47"/>
    <n v="1"/>
    <n v="8"/>
    <x v="1"/>
    <n v="25"/>
    <n v="2.2000000000000002"/>
    <x v="0"/>
    <x v="11"/>
    <s v="Brazilian Sm"/>
    <n v="2.2000000000000002"/>
    <n v="0.2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n v="0.6"/>
    <x v="4"/>
    <s v="March"/>
    <x v="8"/>
    <n v="0.15"/>
    <n v="0.89999999999999991"/>
  </r>
  <r>
    <n v="34821"/>
    <x v="60"/>
    <d v="1899-12-30T16:00:33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22"/>
    <x v="60"/>
    <d v="1899-12-30T16:00:33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34823"/>
    <x v="60"/>
    <d v="1899-12-30T16:02:09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n v="0.2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n v="0.3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4832"/>
    <x v="60"/>
    <d v="1899-12-30T16:14:12"/>
    <n v="2"/>
    <n v="3"/>
    <x v="2"/>
    <n v="32"/>
    <n v="3"/>
    <x v="0"/>
    <x v="0"/>
    <s v="Ethiopia Rg"/>
    <n v="6"/>
    <n v="0.6"/>
    <x v="4"/>
    <s v="March"/>
    <x v="9"/>
    <n v="0.3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35"/>
    <x v="60"/>
    <d v="1899-12-30T16:18:32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34836"/>
    <x v="60"/>
    <d v="1899-12-30T16:19:48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37"/>
    <x v="60"/>
    <d v="1899-12-30T16:19:48"/>
    <n v="1"/>
    <n v="5"/>
    <x v="0"/>
    <n v="78"/>
    <n v="4.5"/>
    <x v="3"/>
    <x v="4"/>
    <s v="Scottish Cream Scone "/>
    <n v="4.5"/>
    <n v="0.45"/>
    <x v="4"/>
    <s v="March"/>
    <x v="9"/>
    <n v="0.25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n v="0.3"/>
    <x v="4"/>
    <s v="March"/>
    <x v="9"/>
    <n v="0.15"/>
    <n v="0.44999999999999996"/>
  </r>
  <r>
    <n v="34841"/>
    <x v="60"/>
    <d v="1899-12-30T16:22:30"/>
    <n v="2"/>
    <n v="3"/>
    <x v="2"/>
    <n v="27"/>
    <n v="3.5"/>
    <x v="0"/>
    <x v="11"/>
    <s v="Brazilian Lg"/>
    <n v="7"/>
    <n v="0.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n v="0.2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n v="0.35"/>
    <x v="4"/>
    <s v="March"/>
    <x v="9"/>
    <n v="0.21"/>
    <n v="0.73499999999999999"/>
  </r>
  <r>
    <n v="34845"/>
    <x v="60"/>
    <d v="1899-12-30T16:26:37"/>
    <n v="1"/>
    <n v="3"/>
    <x v="2"/>
    <n v="76"/>
    <n v="3.5"/>
    <x v="3"/>
    <x v="9"/>
    <s v="Chocolate Chip Biscotti"/>
    <n v="3.5"/>
    <n v="0.35"/>
    <x v="4"/>
    <s v="March"/>
    <x v="9"/>
    <n v="0.25"/>
    <n v="0.875"/>
  </r>
  <r>
    <n v="34846"/>
    <x v="60"/>
    <d v="1899-12-30T16:28:09"/>
    <n v="2"/>
    <n v="5"/>
    <x v="0"/>
    <n v="87"/>
    <n v="3"/>
    <x v="0"/>
    <x v="5"/>
    <s v="Ouro Brasileiro shot"/>
    <n v="6"/>
    <n v="0.6"/>
    <x v="4"/>
    <s v="March"/>
    <x v="9"/>
    <n v="0.3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34849"/>
    <x v="60"/>
    <d v="1899-12-30T16:30:05"/>
    <n v="1"/>
    <n v="5"/>
    <x v="0"/>
    <n v="23"/>
    <n v="2.5"/>
    <x v="0"/>
    <x v="3"/>
    <s v="Our Old Time Diner Blend Rg"/>
    <n v="2.5"/>
    <n v="0.2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n v="0.2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n v="0.31"/>
    <x v="4"/>
    <s v="March"/>
    <x v="9"/>
    <n v="0.15"/>
    <n v="0.46499999999999997"/>
  </r>
  <r>
    <n v="34856"/>
    <x v="60"/>
    <d v="1899-12-30T16:33:17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34857"/>
    <x v="60"/>
    <d v="1899-12-30T16:34:14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n v="0.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61"/>
    <x v="60"/>
    <d v="1899-12-30T16:35:49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3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4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66"/>
    <x v="60"/>
    <d v="1899-12-30T16:39:02"/>
    <n v="2"/>
    <n v="8"/>
    <x v="1"/>
    <n v="39"/>
    <n v="4.25"/>
    <x v="0"/>
    <x v="5"/>
    <s v="Latte Rg"/>
    <n v="8.5"/>
    <n v="0.8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62"/>
    <x v="4"/>
    <s v="March"/>
    <x v="9"/>
    <n v="0.15"/>
    <n v="0.92999999999999994"/>
  </r>
  <r>
    <n v="34868"/>
    <x v="60"/>
    <d v="1899-12-30T16:40:19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n v="0.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n v="0.3"/>
    <x v="4"/>
    <s v="March"/>
    <x v="9"/>
    <n v="0.25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95"/>
    <x v="4"/>
    <s v="March"/>
    <x v="9"/>
    <n v="0.21"/>
    <n v="1.9949999999999999"/>
  </r>
  <r>
    <n v="34875"/>
    <x v="60"/>
    <d v="1899-12-30T16:44:55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76"/>
    <x v="60"/>
    <d v="1899-12-30T16:47:49"/>
    <n v="2"/>
    <n v="8"/>
    <x v="1"/>
    <n v="50"/>
    <n v="2.5"/>
    <x v="1"/>
    <x v="6"/>
    <s v="Earl Grey Rg"/>
    <n v="5"/>
    <n v="0.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n v="0.42499999999999999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34879"/>
    <x v="60"/>
    <d v="1899-12-30T16:49:11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n v="0.32500000000000001"/>
    <x v="4"/>
    <s v="March"/>
    <x v="9"/>
    <n v="0.25"/>
    <n v="0.8125"/>
  </r>
  <r>
    <n v="34881"/>
    <x v="60"/>
    <d v="1899-12-30T16:49:33"/>
    <n v="1"/>
    <n v="5"/>
    <x v="0"/>
    <n v="47"/>
    <n v="3"/>
    <x v="1"/>
    <x v="7"/>
    <s v="Serenity Green Tea Lg"/>
    <n v="3"/>
    <n v="0.3"/>
    <x v="4"/>
    <s v="March"/>
    <x v="9"/>
    <n v="0.15"/>
    <n v="0.44999999999999996"/>
  </r>
  <r>
    <n v="34882"/>
    <x v="60"/>
    <d v="1899-12-30T16:50:14"/>
    <n v="1"/>
    <n v="8"/>
    <x v="1"/>
    <n v="25"/>
    <n v="2.2000000000000002"/>
    <x v="0"/>
    <x v="11"/>
    <s v="Brazilian Sm"/>
    <n v="2.2000000000000002"/>
    <n v="0.2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2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n v="0.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n v="0.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34888"/>
    <x v="60"/>
    <d v="1899-12-30T16:59:14"/>
    <n v="1"/>
    <n v="3"/>
    <x v="2"/>
    <n v="22"/>
    <n v="2"/>
    <x v="0"/>
    <x v="3"/>
    <s v="Our Old Time Diner Blend Sm"/>
    <n v="2"/>
    <n v="0.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n v="0.2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n v="0.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n v="0.3"/>
    <x v="4"/>
    <s v="March"/>
    <x v="10"/>
    <n v="0.25"/>
    <n v="0.75"/>
  </r>
  <r>
    <n v="34893"/>
    <x v="60"/>
    <d v="1899-12-30T17:03:34"/>
    <n v="2"/>
    <n v="5"/>
    <x v="0"/>
    <n v="33"/>
    <n v="3.5"/>
    <x v="0"/>
    <x v="0"/>
    <s v="Ethiopia Lg"/>
    <n v="7"/>
    <n v="0.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375"/>
    <x v="4"/>
    <s v="March"/>
    <x v="10"/>
    <n v="0.21"/>
    <n v="0.78749999999999998"/>
  </r>
  <r>
    <n v="34895"/>
    <x v="60"/>
    <d v="1899-12-30T17:05:27"/>
    <n v="2"/>
    <n v="8"/>
    <x v="1"/>
    <n v="61"/>
    <n v="4.75"/>
    <x v="2"/>
    <x v="2"/>
    <s v="Sustainably Grown Organic Lg"/>
    <n v="9.5"/>
    <n v="0.95"/>
    <x v="4"/>
    <s v="March"/>
    <x v="10"/>
    <n v="0.21"/>
    <n v="1.9949999999999999"/>
  </r>
  <r>
    <n v="34896"/>
    <x v="60"/>
    <d v="1899-12-30T17:07:05"/>
    <n v="2"/>
    <n v="5"/>
    <x v="0"/>
    <n v="51"/>
    <n v="3"/>
    <x v="1"/>
    <x v="6"/>
    <s v="Earl Grey Lg"/>
    <n v="6"/>
    <n v="0.6"/>
    <x v="4"/>
    <s v="March"/>
    <x v="10"/>
    <n v="0.15"/>
    <n v="0.89999999999999991"/>
  </r>
  <r>
    <n v="34897"/>
    <x v="60"/>
    <d v="1899-12-30T17:08:28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34898"/>
    <x v="60"/>
    <d v="1899-12-30T17:09:00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n v="0.375"/>
    <x v="4"/>
    <s v="March"/>
    <x v="10"/>
    <n v="0.25"/>
    <n v="0.9375"/>
  </r>
  <r>
    <n v="34903"/>
    <x v="60"/>
    <d v="1899-12-30T17:15:04"/>
    <n v="2"/>
    <n v="8"/>
    <x v="1"/>
    <n v="54"/>
    <n v="2.5"/>
    <x v="1"/>
    <x v="1"/>
    <s v="Morning Sunrise Chai Rg"/>
    <n v="5"/>
    <n v="0.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05"/>
    <x v="60"/>
    <d v="1899-12-30T17:16:42"/>
    <n v="1"/>
    <n v="5"/>
    <x v="0"/>
    <n v="40"/>
    <n v="3.75"/>
    <x v="0"/>
    <x v="5"/>
    <s v="Cappuccino"/>
    <n v="3.75"/>
    <n v="0.3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n v="0.3"/>
    <x v="4"/>
    <s v="March"/>
    <x v="10"/>
    <n v="0.15"/>
    <n v="0.44999999999999996"/>
  </r>
  <r>
    <n v="34907"/>
    <x v="60"/>
    <d v="1899-12-30T17:18:26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34908"/>
    <x v="60"/>
    <d v="1899-12-30T17:20:14"/>
    <n v="1"/>
    <n v="8"/>
    <x v="1"/>
    <n v="46"/>
    <n v="2.5"/>
    <x v="1"/>
    <x v="7"/>
    <s v="Serenity Green Tea Rg"/>
    <n v="2.5"/>
    <n v="0.2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n v="0.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34912"/>
    <x v="60"/>
    <d v="1899-12-30T17:24:06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13"/>
    <x v="60"/>
    <d v="1899-12-30T17:24:22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3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16"/>
    <x v="60"/>
    <d v="1899-12-30T17:29:21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n v="0.2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4919"/>
    <x v="60"/>
    <d v="1899-12-30T17:30:49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4921"/>
    <x v="60"/>
    <d v="1899-12-30T17:32:15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22"/>
    <x v="60"/>
    <d v="1899-12-30T17:32:18"/>
    <n v="2"/>
    <n v="5"/>
    <x v="0"/>
    <n v="26"/>
    <n v="3"/>
    <x v="0"/>
    <x v="11"/>
    <s v="Brazilian Rg"/>
    <n v="6"/>
    <n v="0.6"/>
    <x v="4"/>
    <s v="March"/>
    <x v="10"/>
    <n v="0.3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4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n v="0.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n v="0.35"/>
    <x v="4"/>
    <s v="March"/>
    <x v="10"/>
    <n v="0.21"/>
    <n v="0.73499999999999999"/>
  </r>
  <r>
    <n v="34926"/>
    <x v="60"/>
    <d v="1899-12-30T17:35:03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n v="0.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34930"/>
    <x v="60"/>
    <d v="1899-12-30T17:38:26"/>
    <n v="2"/>
    <n v="3"/>
    <x v="2"/>
    <n v="45"/>
    <n v="3"/>
    <x v="1"/>
    <x v="8"/>
    <s v="Peppermint Lg"/>
    <n v="6"/>
    <n v="0.6"/>
    <x v="4"/>
    <s v="March"/>
    <x v="10"/>
    <n v="0.15"/>
    <n v="0.89999999999999991"/>
  </r>
  <r>
    <n v="34931"/>
    <x v="60"/>
    <d v="1899-12-30T17:38:39"/>
    <n v="1"/>
    <n v="5"/>
    <x v="0"/>
    <n v="60"/>
    <n v="3.75"/>
    <x v="2"/>
    <x v="2"/>
    <s v="Sustainably Grown Organic Rg"/>
    <n v="3.75"/>
    <n v="0.375"/>
    <x v="4"/>
    <s v="March"/>
    <x v="10"/>
    <n v="0.21"/>
    <n v="0.78749999999999998"/>
  </r>
  <r>
    <n v="34932"/>
    <x v="60"/>
    <d v="1899-12-30T17:38:48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33"/>
    <x v="60"/>
    <d v="1899-12-30T17:39:25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7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n v="0.7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4938"/>
    <x v="60"/>
    <d v="1899-12-30T17:44:04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n v="0.6"/>
    <x v="4"/>
    <s v="March"/>
    <x v="10"/>
    <n v="0.15"/>
    <n v="0.89999999999999991"/>
  </r>
  <r>
    <n v="34940"/>
    <x v="60"/>
    <d v="1899-12-30T17:47:32"/>
    <n v="1"/>
    <n v="8"/>
    <x v="1"/>
    <n v="25"/>
    <n v="2.2000000000000002"/>
    <x v="0"/>
    <x v="11"/>
    <s v="Brazilian Sm"/>
    <n v="2.2000000000000002"/>
    <n v="0.2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n v="0.2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n v="0.2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4945"/>
    <x v="60"/>
    <d v="1899-12-30T17:53:19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n v="0.6"/>
    <x v="4"/>
    <s v="March"/>
    <x v="10"/>
    <n v="0.3"/>
    <n v="1.7999999999999998"/>
  </r>
  <r>
    <n v="34948"/>
    <x v="60"/>
    <d v="1899-12-30T17:57:08"/>
    <n v="2"/>
    <n v="5"/>
    <x v="0"/>
    <n v="27"/>
    <n v="3.5"/>
    <x v="0"/>
    <x v="11"/>
    <s v="Brazilian Lg"/>
    <n v="7"/>
    <n v="0.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51"/>
    <x v="60"/>
    <d v="1899-12-30T17:59:06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34952"/>
    <x v="60"/>
    <d v="1899-12-30T18:01:44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53"/>
    <x v="60"/>
    <d v="1899-12-30T18:02:37"/>
    <n v="2"/>
    <n v="5"/>
    <x v="0"/>
    <n v="52"/>
    <n v="2.5"/>
    <x v="1"/>
    <x v="1"/>
    <s v="Traditional Blend Chai Rg"/>
    <n v="5"/>
    <n v="0.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95"/>
    <x v="4"/>
    <s v="March"/>
    <x v="11"/>
    <n v="0.21"/>
    <n v="1.9949999999999999"/>
  </r>
  <r>
    <n v="34956"/>
    <x v="60"/>
    <d v="1899-12-30T18:05:28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7"/>
    <x v="60"/>
    <d v="1899-12-30T18:05:30"/>
    <n v="2"/>
    <n v="3"/>
    <x v="2"/>
    <n v="38"/>
    <n v="3.75"/>
    <x v="0"/>
    <x v="5"/>
    <s v="Latte"/>
    <n v="7.5"/>
    <n v="0.7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32500000000000001"/>
    <x v="4"/>
    <s v="March"/>
    <x v="11"/>
    <n v="0.25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34961"/>
    <x v="60"/>
    <d v="1899-12-30T18:08:15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n v="0.31"/>
    <x v="4"/>
    <s v="March"/>
    <x v="11"/>
    <n v="0.15"/>
    <n v="0.46499999999999997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n v="0.3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34967"/>
    <x v="60"/>
    <d v="1899-12-30T18:17:58"/>
    <n v="2"/>
    <n v="5"/>
    <x v="0"/>
    <n v="39"/>
    <n v="4.25"/>
    <x v="0"/>
    <x v="5"/>
    <s v="Latte Rg"/>
    <n v="8.5"/>
    <n v="0.8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34969"/>
    <x v="60"/>
    <d v="1899-12-30T18:18:13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n v="0.3"/>
    <x v="4"/>
    <s v="March"/>
    <x v="11"/>
    <n v="0.15"/>
    <n v="0.44999999999999996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3"/>
    <n v="0.89999999999999991"/>
  </r>
  <r>
    <n v="34972"/>
    <x v="60"/>
    <d v="1899-12-30T18:19:24"/>
    <n v="2"/>
    <n v="3"/>
    <x v="2"/>
    <n v="43"/>
    <n v="3"/>
    <x v="1"/>
    <x v="8"/>
    <s v="Lemon Grass Lg"/>
    <n v="6"/>
    <n v="0.6"/>
    <x v="4"/>
    <s v="March"/>
    <x v="11"/>
    <n v="0.15"/>
    <n v="0.89999999999999991"/>
  </r>
  <r>
    <n v="34973"/>
    <x v="60"/>
    <d v="1899-12-30T18:21:27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74"/>
    <x v="60"/>
    <d v="1899-12-30T18:21:27"/>
    <n v="1"/>
    <n v="5"/>
    <x v="0"/>
    <n v="73"/>
    <n v="3.75"/>
    <x v="3"/>
    <x v="10"/>
    <s v="Almond Croissant"/>
    <n v="3.75"/>
    <n v="0.375"/>
    <x v="4"/>
    <s v="March"/>
    <x v="11"/>
    <n v="0.25"/>
    <n v="0.9375"/>
  </r>
  <r>
    <n v="34975"/>
    <x v="60"/>
    <d v="1899-12-30T18:23:12"/>
    <n v="2"/>
    <n v="8"/>
    <x v="1"/>
    <n v="53"/>
    <n v="3"/>
    <x v="1"/>
    <x v="1"/>
    <s v="Traditional Blend Chai Lg"/>
    <n v="6"/>
    <n v="0.6"/>
    <x v="4"/>
    <s v="March"/>
    <x v="11"/>
    <n v="0.15"/>
    <n v="0.89999999999999991"/>
  </r>
  <r>
    <n v="34976"/>
    <x v="60"/>
    <d v="1899-12-30T18:23:32"/>
    <n v="2"/>
    <n v="8"/>
    <x v="1"/>
    <n v="33"/>
    <n v="3.5"/>
    <x v="0"/>
    <x v="0"/>
    <s v="Ethiopia Lg"/>
    <n v="7"/>
    <n v="0.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6"/>
    <x v="4"/>
    <s v="March"/>
    <x v="11"/>
    <n v="0.3"/>
    <n v="1.7999999999999998"/>
  </r>
  <r>
    <n v="34980"/>
    <x v="60"/>
    <d v="1899-12-30T18:28:29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4982"/>
    <x v="60"/>
    <d v="1899-12-30T18:29:44"/>
    <n v="1"/>
    <n v="3"/>
    <x v="2"/>
    <n v="33"/>
    <n v="3.5"/>
    <x v="0"/>
    <x v="0"/>
    <s v="Ethiopia Lg"/>
    <n v="3.5"/>
    <n v="0.3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4986"/>
    <x v="60"/>
    <d v="1899-12-30T18:31:49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n v="0.32500000000000001"/>
    <x v="4"/>
    <s v="March"/>
    <x v="11"/>
    <n v="0.25"/>
    <n v="0.8125"/>
  </r>
  <r>
    <n v="34988"/>
    <x v="60"/>
    <d v="1899-12-30T18:33:59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n v="0.375"/>
    <x v="4"/>
    <s v="March"/>
    <x v="11"/>
    <n v="0.25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95"/>
    <x v="4"/>
    <s v="March"/>
    <x v="11"/>
    <n v="0.21"/>
    <n v="1.9949999999999999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8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n v="0.35"/>
    <x v="4"/>
    <s v="March"/>
    <x v="11"/>
    <n v="0.25"/>
    <n v="0.875"/>
  </r>
  <r>
    <n v="34999"/>
    <x v="60"/>
    <d v="1899-12-30T18:49:22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35000"/>
    <x v="60"/>
    <d v="1899-12-30T18:49:22"/>
    <n v="1"/>
    <n v="3"/>
    <x v="2"/>
    <n v="77"/>
    <n v="3"/>
    <x v="3"/>
    <x v="4"/>
    <s v="Oatmeal Scone"/>
    <n v="3"/>
    <n v="0.3"/>
    <x v="4"/>
    <s v="March"/>
    <x v="11"/>
    <n v="0.25"/>
    <n v="0.75"/>
  </r>
  <r>
    <n v="35001"/>
    <x v="60"/>
    <d v="1899-12-30T18:50:1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35003"/>
    <x v="60"/>
    <d v="1899-12-30T18:50:47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6"/>
    <x v="4"/>
    <s v="March"/>
    <x v="11"/>
    <n v="0.3"/>
    <n v="1.7999999999999998"/>
  </r>
  <r>
    <n v="35005"/>
    <x v="60"/>
    <d v="1899-12-30T18:52:40"/>
    <n v="2"/>
    <n v="3"/>
    <x v="2"/>
    <n v="50"/>
    <n v="2.5"/>
    <x v="1"/>
    <x v="6"/>
    <s v="Earl Grey Rg"/>
    <n v="5"/>
    <n v="0.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5007"/>
    <x v="60"/>
    <d v="1899-12-30T18:53:38"/>
    <n v="2"/>
    <n v="8"/>
    <x v="1"/>
    <n v="33"/>
    <n v="3.5"/>
    <x v="0"/>
    <x v="0"/>
    <s v="Ethiopia Lg"/>
    <n v="7"/>
    <n v="0.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2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35012"/>
    <x v="60"/>
    <d v="1899-12-30T19:00:30"/>
    <n v="2"/>
    <n v="8"/>
    <x v="1"/>
    <n v="51"/>
    <n v="3"/>
    <x v="1"/>
    <x v="6"/>
    <s v="Earl Grey Lg"/>
    <n v="6"/>
    <n v="0.6"/>
    <x v="4"/>
    <s v="March"/>
    <x v="12"/>
    <n v="0.15"/>
    <n v="0.89999999999999991"/>
  </r>
  <r>
    <n v="35013"/>
    <x v="60"/>
    <d v="1899-12-30T19:00:58"/>
    <n v="1"/>
    <n v="3"/>
    <x v="2"/>
    <n v="22"/>
    <n v="2"/>
    <x v="0"/>
    <x v="3"/>
    <s v="Our Old Time Diner Blend Sm"/>
    <n v="2"/>
    <n v="0.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6"/>
    <x v="60"/>
    <d v="1899-12-30T19:03:16"/>
    <n v="2"/>
    <n v="3"/>
    <x v="2"/>
    <n v="31"/>
    <n v="2.2000000000000002"/>
    <x v="0"/>
    <x v="0"/>
    <s v="Ethiopia Sm"/>
    <n v="4.4000000000000004"/>
    <n v="0.4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3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7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n v="0.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n v="0.3"/>
    <x v="4"/>
    <s v="March"/>
    <x v="12"/>
    <n v="0.15"/>
    <n v="0.44999999999999996"/>
  </r>
  <r>
    <n v="35024"/>
    <x v="60"/>
    <d v="1899-12-30T19:12:48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25"/>
    <x v="60"/>
    <d v="1899-12-30T19:14:05"/>
    <n v="1"/>
    <n v="8"/>
    <x v="1"/>
    <n v="44"/>
    <n v="2.5"/>
    <x v="1"/>
    <x v="8"/>
    <s v="Peppermint Rg"/>
    <n v="2.5"/>
    <n v="0.2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n v="0.8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31"/>
    <x v="4"/>
    <s v="March"/>
    <x v="12"/>
    <n v="0.15"/>
    <n v="0.46499999999999997"/>
  </r>
  <r>
    <n v="35032"/>
    <x v="60"/>
    <d v="1899-12-30T19:19:18"/>
    <n v="1"/>
    <n v="3"/>
    <x v="2"/>
    <n v="25"/>
    <n v="2.2000000000000002"/>
    <x v="0"/>
    <x v="11"/>
    <s v="Brazilian Sm"/>
    <n v="2.2000000000000002"/>
    <n v="0.2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n v="0.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n v="0.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7"/>
    <x v="60"/>
    <d v="1899-12-30T19:24:46"/>
    <n v="2"/>
    <n v="3"/>
    <x v="2"/>
    <n v="46"/>
    <n v="2.5"/>
    <x v="1"/>
    <x v="7"/>
    <s v="Serenity Green Tea Rg"/>
    <n v="5"/>
    <n v="0.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n v="0.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40"/>
    <x v="60"/>
    <d v="1899-12-30T19:27:18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35041"/>
    <x v="60"/>
    <d v="1899-12-30T19:29:37"/>
    <n v="1"/>
    <n v="8"/>
    <x v="1"/>
    <n v="40"/>
    <n v="3.75"/>
    <x v="0"/>
    <x v="5"/>
    <s v="Cappuccino"/>
    <n v="3.75"/>
    <n v="0.3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44"/>
    <x v="60"/>
    <d v="1899-12-30T19:35:31"/>
    <n v="2"/>
    <n v="8"/>
    <x v="1"/>
    <n v="49"/>
    <n v="3"/>
    <x v="1"/>
    <x v="6"/>
    <s v="English Breakfast Lg"/>
    <n v="6"/>
    <n v="0.6"/>
    <x v="4"/>
    <s v="March"/>
    <x v="12"/>
    <n v="0.15"/>
    <n v="0.89999999999999991"/>
  </r>
  <r>
    <n v="35045"/>
    <x v="60"/>
    <d v="1899-12-30T19:36:33"/>
    <n v="2"/>
    <n v="8"/>
    <x v="1"/>
    <n v="22"/>
    <n v="2"/>
    <x v="0"/>
    <x v="3"/>
    <s v="Our Old Time Diner Blend Sm"/>
    <n v="4"/>
    <n v="0.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n v="0.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48"/>
    <x v="60"/>
    <d v="1899-12-30T19:39:47"/>
    <n v="1"/>
    <n v="3"/>
    <x v="2"/>
    <n v="45"/>
    <n v="3"/>
    <x v="1"/>
    <x v="8"/>
    <s v="Peppermint Lg"/>
    <n v="3"/>
    <n v="0.3"/>
    <x v="4"/>
    <s v="March"/>
    <x v="12"/>
    <n v="0.15"/>
    <n v="0.44999999999999996"/>
  </r>
  <r>
    <n v="35049"/>
    <x v="60"/>
    <d v="1899-12-30T19:39:47"/>
    <n v="1"/>
    <n v="3"/>
    <x v="2"/>
    <n v="77"/>
    <n v="3"/>
    <x v="3"/>
    <x v="4"/>
    <s v="Oatmeal Scone"/>
    <n v="3"/>
    <n v="0.3"/>
    <x v="4"/>
    <s v="March"/>
    <x v="12"/>
    <n v="0.25"/>
    <n v="0.75"/>
  </r>
  <r>
    <n v="35050"/>
    <x v="60"/>
    <d v="1899-12-30T19:43:3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n v="0.6"/>
    <x v="4"/>
    <s v="March"/>
    <x v="12"/>
    <n v="0.15"/>
    <n v="0.89999999999999991"/>
  </r>
  <r>
    <n v="35052"/>
    <x v="60"/>
    <d v="1899-12-30T19:46:02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3"/>
    <x v="60"/>
    <d v="1899-12-30T19:46:02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54"/>
    <x v="60"/>
    <d v="1899-12-30T19:46:29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n v="0.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35065"/>
    <x v="61"/>
    <d v="1899-12-30T07:04:46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35066"/>
    <x v="61"/>
    <d v="1899-12-30T07:04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5067"/>
    <x v="61"/>
    <d v="1899-12-30T07:10:25"/>
    <n v="1"/>
    <n v="5"/>
    <x v="0"/>
    <n v="42"/>
    <n v="2.5"/>
    <x v="1"/>
    <x v="8"/>
    <s v="Lemon Grass Rg"/>
    <n v="2.5"/>
    <n v="0.2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35069"/>
    <x v="61"/>
    <d v="1899-12-30T07:13:26"/>
    <n v="2"/>
    <n v="5"/>
    <x v="0"/>
    <n v="24"/>
    <n v="3"/>
    <x v="0"/>
    <x v="3"/>
    <s v="Our Old Time Diner Blend Lg"/>
    <n v="6"/>
    <n v="0.6"/>
    <x v="5"/>
    <s v="March"/>
    <x v="0"/>
    <n v="0.3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35071"/>
    <x v="61"/>
    <d v="1899-12-30T07:16:30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35073"/>
    <x v="61"/>
    <d v="1899-12-30T07:23:11"/>
    <n v="1"/>
    <n v="5"/>
    <x v="0"/>
    <n v="55"/>
    <n v="4"/>
    <x v="1"/>
    <x v="1"/>
    <s v="Morning Sunrise Chai Lg"/>
    <n v="4"/>
    <n v="0.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n v="0.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n v="0.6"/>
    <x v="5"/>
    <s v="March"/>
    <x v="0"/>
    <n v="0.3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5080"/>
    <x v="61"/>
    <d v="1899-12-30T07:39:16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5084"/>
    <x v="61"/>
    <d v="1899-12-30T07:50:42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2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245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75"/>
    <x v="5"/>
    <s v="March"/>
    <x v="1"/>
    <n v="0.21"/>
    <n v="1.575"/>
  </r>
  <r>
    <n v="35091"/>
    <x v="61"/>
    <d v="1899-12-30T08:18:56"/>
    <n v="2"/>
    <n v="8"/>
    <x v="1"/>
    <n v="29"/>
    <n v="2.5"/>
    <x v="0"/>
    <x v="0"/>
    <s v="Columbian Medium Roast Rg"/>
    <n v="5"/>
    <n v="0.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35093"/>
    <x v="61"/>
    <d v="1899-12-30T08:20:3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5094"/>
    <x v="61"/>
    <d v="1899-12-30T08:22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5096"/>
    <x v="61"/>
    <d v="1899-12-30T08:23:35"/>
    <n v="2"/>
    <n v="5"/>
    <x v="0"/>
    <n v="38"/>
    <n v="3.75"/>
    <x v="0"/>
    <x v="5"/>
    <s v="Latte"/>
    <n v="7.5"/>
    <n v="0.7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35098"/>
    <x v="61"/>
    <d v="1899-12-30T08:30:5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n v="0.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n v="0.9"/>
    <x v="5"/>
    <s v="March"/>
    <x v="1"/>
    <n v="0.21"/>
    <n v="1.89"/>
  </r>
  <r>
    <n v="35103"/>
    <x v="61"/>
    <d v="1899-12-30T08:32:12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2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35110"/>
    <x v="61"/>
    <d v="1899-12-30T08:49:35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35111"/>
    <x v="61"/>
    <d v="1899-12-30T08:49:35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n v="0.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5118"/>
    <x v="61"/>
    <d v="1899-12-30T08:56:41"/>
    <n v="2"/>
    <n v="5"/>
    <x v="0"/>
    <n v="59"/>
    <n v="4.5"/>
    <x v="2"/>
    <x v="2"/>
    <s v="Dark chocolate Lg"/>
    <n v="9"/>
    <n v="0.9"/>
    <x v="5"/>
    <s v="March"/>
    <x v="1"/>
    <n v="0.21"/>
    <n v="1.89"/>
  </r>
  <r>
    <n v="35119"/>
    <x v="61"/>
    <d v="1899-12-30T08:59:33"/>
    <n v="2"/>
    <n v="5"/>
    <x v="0"/>
    <n v="37"/>
    <n v="3"/>
    <x v="0"/>
    <x v="5"/>
    <s v="Espresso shot"/>
    <n v="6"/>
    <n v="0.6"/>
    <x v="5"/>
    <s v="March"/>
    <x v="1"/>
    <n v="0.3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42499999999999999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35124"/>
    <x v="61"/>
    <d v="1899-12-30T09:09:3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3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6"/>
    <x v="5"/>
    <s v="March"/>
    <x v="2"/>
    <n v="0.15"/>
    <n v="0.89999999999999991"/>
  </r>
  <r>
    <n v="35128"/>
    <x v="61"/>
    <d v="1899-12-30T09:15:44"/>
    <n v="1"/>
    <n v="5"/>
    <x v="0"/>
    <n v="45"/>
    <n v="3"/>
    <x v="1"/>
    <x v="8"/>
    <s v="Peppermint Lg"/>
    <n v="3"/>
    <n v="0.3"/>
    <x v="5"/>
    <s v="March"/>
    <x v="2"/>
    <n v="0.15"/>
    <n v="0.44999999999999996"/>
  </r>
  <r>
    <n v="35129"/>
    <x v="61"/>
    <d v="1899-12-30T09:18:59"/>
    <n v="2"/>
    <n v="5"/>
    <x v="0"/>
    <n v="22"/>
    <n v="2"/>
    <x v="0"/>
    <x v="3"/>
    <s v="Our Old Time Diner Blend Sm"/>
    <n v="4"/>
    <n v="0.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n v="0.3"/>
    <x v="5"/>
    <s v="March"/>
    <x v="2"/>
    <n v="0.15"/>
    <n v="0.44999999999999996"/>
  </r>
  <r>
    <n v="35131"/>
    <x v="61"/>
    <d v="1899-12-30T09:20:16"/>
    <n v="2"/>
    <n v="5"/>
    <x v="0"/>
    <n v="29"/>
    <n v="2.5"/>
    <x v="0"/>
    <x v="0"/>
    <s v="Columbian Medium Roast Rg"/>
    <n v="5"/>
    <n v="0.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35134"/>
    <x v="61"/>
    <d v="1899-12-30T09:24:42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7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n v="0.6"/>
    <x v="5"/>
    <s v="March"/>
    <x v="2"/>
    <n v="0.3"/>
    <n v="1.7999999999999998"/>
  </r>
  <r>
    <n v="35139"/>
    <x v="61"/>
    <d v="1899-12-30T09:28:23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35140"/>
    <x v="61"/>
    <d v="1899-12-30T09:30:08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35149"/>
    <x v="61"/>
    <d v="1899-12-30T09:54:02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n v="0.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35154"/>
    <x v="61"/>
    <d v="1899-12-30T09:59:01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35155"/>
    <x v="61"/>
    <d v="1899-12-30T09:59:01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56"/>
    <x v="61"/>
    <d v="1899-12-30T10:00:05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35158"/>
    <x v="61"/>
    <d v="1899-12-30T10:07:25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35160"/>
    <x v="61"/>
    <d v="1899-12-30T10:11:25"/>
    <n v="1"/>
    <n v="8"/>
    <x v="1"/>
    <n v="33"/>
    <n v="3.5"/>
    <x v="0"/>
    <x v="0"/>
    <s v="Ethiopia Lg"/>
    <n v="3.5"/>
    <n v="0.3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62"/>
    <x v="5"/>
    <s v="March"/>
    <x v="3"/>
    <n v="0.15"/>
    <n v="0.92999999999999994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n v="0.6"/>
    <x v="5"/>
    <s v="March"/>
    <x v="3"/>
    <n v="0.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35168"/>
    <x v="61"/>
    <d v="1899-12-30T10:31:43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35172"/>
    <x v="61"/>
    <d v="1899-12-30T10:47:3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n v="0.35"/>
    <x v="5"/>
    <s v="March"/>
    <x v="3"/>
    <n v="0.25"/>
    <n v="0.875"/>
  </r>
  <r>
    <n v="35174"/>
    <x v="61"/>
    <d v="1899-12-30T10:47:55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35182"/>
    <x v="61"/>
    <d v="1899-12-30T10:56:53"/>
    <n v="1"/>
    <n v="5"/>
    <x v="0"/>
    <n v="73"/>
    <n v="3.75"/>
    <x v="3"/>
    <x v="10"/>
    <s v="Almond Croissant"/>
    <n v="3.75"/>
    <n v="0.375"/>
    <x v="5"/>
    <s v="March"/>
    <x v="3"/>
    <n v="0.25"/>
    <n v="0.9375"/>
  </r>
  <r>
    <n v="35183"/>
    <x v="61"/>
    <d v="1899-12-30T10:58:2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35184"/>
    <x v="61"/>
    <d v="1899-12-30T11:02:48"/>
    <n v="1"/>
    <n v="5"/>
    <x v="0"/>
    <n v="54"/>
    <n v="2.5"/>
    <x v="1"/>
    <x v="1"/>
    <s v="Morning Sunrise Chai Rg"/>
    <n v="2.5"/>
    <n v="0.2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n v="0.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3"/>
    <x v="5"/>
    <s v="March"/>
    <x v="4"/>
    <n v="0.15"/>
    <n v="0.44999999999999996"/>
  </r>
  <r>
    <n v="35191"/>
    <x v="61"/>
    <d v="1899-12-30T11:08:00"/>
    <n v="1"/>
    <n v="3"/>
    <x v="2"/>
    <n v="42"/>
    <n v="2.5"/>
    <x v="1"/>
    <x v="8"/>
    <s v="Lemon Grass Rg"/>
    <n v="2.5"/>
    <n v="0.2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n v="0.6"/>
    <x v="5"/>
    <s v="March"/>
    <x v="4"/>
    <n v="0.3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35194"/>
    <x v="61"/>
    <d v="1899-12-30T11:12:31"/>
    <n v="2"/>
    <n v="8"/>
    <x v="1"/>
    <n v="44"/>
    <n v="2.5"/>
    <x v="1"/>
    <x v="8"/>
    <s v="Peppermint Rg"/>
    <n v="5"/>
    <n v="0.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n v="0.2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n v="0.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199"/>
    <x v="61"/>
    <d v="1899-12-30T11:20:01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35200"/>
    <x v="61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n v="0.2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3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35204"/>
    <x v="61"/>
    <d v="1899-12-30T11:23:56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n v="0.32500000000000001"/>
    <x v="5"/>
    <s v="March"/>
    <x v="4"/>
    <n v="0.25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207"/>
    <x v="61"/>
    <d v="1899-12-30T11:26:18"/>
    <n v="1"/>
    <n v="8"/>
    <x v="1"/>
    <n v="52"/>
    <n v="2.5"/>
    <x v="1"/>
    <x v="1"/>
    <s v="Traditional Blend Chai Rg"/>
    <n v="2.5"/>
    <n v="0.2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n v="0.3"/>
    <x v="5"/>
    <s v="March"/>
    <x v="4"/>
    <n v="0.15"/>
    <n v="0.44999999999999996"/>
  </r>
  <r>
    <n v="35209"/>
    <x v="61"/>
    <d v="1899-12-30T11:26:40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10"/>
    <x v="61"/>
    <d v="1899-12-30T11:26:40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35211"/>
    <x v="61"/>
    <d v="1899-12-30T11:26:49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35212"/>
    <x v="61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n v="0.6"/>
    <x v="5"/>
    <s v="March"/>
    <x v="4"/>
    <n v="0.3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31"/>
    <x v="5"/>
    <s v="March"/>
    <x v="4"/>
    <n v="0.15"/>
    <n v="0.46499999999999997"/>
  </r>
  <r>
    <n v="35215"/>
    <x v="61"/>
    <d v="1899-12-30T11:31:00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32500000000000001"/>
    <x v="5"/>
    <s v="March"/>
    <x v="4"/>
    <n v="0.25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3"/>
    <x v="5"/>
    <s v="March"/>
    <x v="4"/>
    <n v="0.15"/>
    <n v="0.44999999999999996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31"/>
    <x v="5"/>
    <s v="March"/>
    <x v="4"/>
    <n v="0.15"/>
    <n v="0.46499999999999997"/>
  </r>
  <r>
    <n v="35222"/>
    <x v="61"/>
    <d v="1899-12-30T11:33:44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223"/>
    <x v="61"/>
    <d v="1899-12-30T11:33:44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35224"/>
    <x v="61"/>
    <d v="1899-12-30T11:36:11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n v="0.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n v="0.6"/>
    <x v="5"/>
    <s v="March"/>
    <x v="4"/>
    <n v="0.15"/>
    <n v="0.89999999999999991"/>
  </r>
  <r>
    <n v="35228"/>
    <x v="61"/>
    <d v="1899-12-30T11:40:0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29"/>
    <x v="61"/>
    <d v="1899-12-30T11:40:02"/>
    <n v="1"/>
    <n v="3"/>
    <x v="2"/>
    <n v="74"/>
    <n v="3.5"/>
    <x v="3"/>
    <x v="9"/>
    <s v="Ginger Biscotti"/>
    <n v="3.5"/>
    <n v="0.35"/>
    <x v="5"/>
    <s v="March"/>
    <x v="4"/>
    <n v="0.25"/>
    <n v="0.875"/>
  </r>
  <r>
    <n v="35230"/>
    <x v="61"/>
    <d v="1899-12-30T11:40:15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49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33"/>
    <x v="61"/>
    <d v="1899-12-30T11:41:07"/>
    <n v="2"/>
    <n v="3"/>
    <x v="2"/>
    <n v="33"/>
    <n v="3.5"/>
    <x v="0"/>
    <x v="0"/>
    <s v="Ethiopia Lg"/>
    <n v="7"/>
    <n v="0.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n v="0.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n v="0.3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n v="0.7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39"/>
    <x v="61"/>
    <d v="1899-12-30T11:42:51"/>
    <n v="1"/>
    <n v="5"/>
    <x v="0"/>
    <n v="50"/>
    <n v="2.5"/>
    <x v="1"/>
    <x v="6"/>
    <s v="Earl Grey Rg"/>
    <n v="2.5"/>
    <n v="0.2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n v="0.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35242"/>
    <x v="61"/>
    <d v="1899-12-30T11:46:12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43"/>
    <x v="61"/>
    <d v="1899-12-30T11:46:54"/>
    <n v="1"/>
    <n v="3"/>
    <x v="2"/>
    <n v="51"/>
    <n v="3"/>
    <x v="1"/>
    <x v="6"/>
    <s v="Earl Grey Lg"/>
    <n v="3"/>
    <n v="0.3"/>
    <x v="5"/>
    <s v="March"/>
    <x v="4"/>
    <n v="0.15"/>
    <n v="0.44999999999999996"/>
  </r>
  <r>
    <n v="35244"/>
    <x v="61"/>
    <d v="1899-12-30T11:46:54"/>
    <n v="1"/>
    <n v="3"/>
    <x v="2"/>
    <n v="22"/>
    <n v="2"/>
    <x v="0"/>
    <x v="3"/>
    <s v="Our Old Time Diner Blend Sm"/>
    <n v="2"/>
    <n v="0.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46"/>
    <x v="61"/>
    <d v="1899-12-30T11:46:57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n v="0.32500000000000001"/>
    <x v="5"/>
    <s v="March"/>
    <x v="4"/>
    <n v="0.25"/>
    <n v="0.8125"/>
  </r>
  <r>
    <n v="35251"/>
    <x v="61"/>
    <d v="1899-12-30T11:51:18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7"/>
    <x v="5"/>
    <s v="March"/>
    <x v="4"/>
    <n v="0.21"/>
    <n v="1.47"/>
  </r>
  <r>
    <n v="35254"/>
    <x v="61"/>
    <d v="1899-12-30T11:53:41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35255"/>
    <x v="61"/>
    <d v="1899-12-30T11:54:24"/>
    <n v="2"/>
    <n v="3"/>
    <x v="2"/>
    <n v="38"/>
    <n v="3.75"/>
    <x v="0"/>
    <x v="5"/>
    <s v="Latte"/>
    <n v="7.5"/>
    <n v="0.7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258"/>
    <x v="61"/>
    <d v="1899-12-30T11:57:55"/>
    <n v="1"/>
    <n v="5"/>
    <x v="0"/>
    <n v="33"/>
    <n v="3.5"/>
    <x v="0"/>
    <x v="0"/>
    <s v="Ethiopia Lg"/>
    <n v="3.5"/>
    <n v="0.3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35262"/>
    <x v="61"/>
    <d v="1899-12-30T12:00:18"/>
    <n v="2"/>
    <n v="3"/>
    <x v="2"/>
    <n v="31"/>
    <n v="2.2000000000000002"/>
    <x v="0"/>
    <x v="0"/>
    <s v="Ethiopia Sm"/>
    <n v="4.4000000000000004"/>
    <n v="0.4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n v="0.375"/>
    <x v="5"/>
    <s v="March"/>
    <x v="5"/>
    <n v="0.25"/>
    <n v="0.9375"/>
  </r>
  <r>
    <n v="35264"/>
    <x v="61"/>
    <d v="1899-12-30T12:04:30"/>
    <n v="2"/>
    <n v="5"/>
    <x v="0"/>
    <n v="26"/>
    <n v="3"/>
    <x v="0"/>
    <x v="11"/>
    <s v="Brazilian Rg"/>
    <n v="6"/>
    <n v="0.6"/>
    <x v="5"/>
    <s v="March"/>
    <x v="5"/>
    <n v="0.3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66"/>
    <x v="61"/>
    <d v="1899-12-30T12:04:54"/>
    <n v="2"/>
    <n v="3"/>
    <x v="2"/>
    <n v="28"/>
    <n v="2"/>
    <x v="0"/>
    <x v="0"/>
    <s v="Columbian Medium Roast Sm"/>
    <n v="4"/>
    <n v="0.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n v="0.6"/>
    <x v="5"/>
    <s v="March"/>
    <x v="5"/>
    <n v="0.3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32500000000000001"/>
    <x v="5"/>
    <s v="March"/>
    <x v="5"/>
    <n v="0.25"/>
    <n v="0.8125"/>
  </r>
  <r>
    <n v="35269"/>
    <x v="61"/>
    <d v="1899-12-30T12:06:20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35271"/>
    <x v="61"/>
    <d v="1899-12-30T12:06:30"/>
    <n v="1"/>
    <n v="3"/>
    <x v="2"/>
    <n v="77"/>
    <n v="3"/>
    <x v="3"/>
    <x v="4"/>
    <s v="Oatmeal Scone"/>
    <n v="3"/>
    <n v="0.3"/>
    <x v="5"/>
    <s v="March"/>
    <x v="5"/>
    <n v="0.25"/>
    <n v="0.75"/>
  </r>
  <r>
    <n v="35272"/>
    <x v="61"/>
    <d v="1899-12-30T12:06:47"/>
    <n v="1"/>
    <n v="8"/>
    <x v="1"/>
    <n v="38"/>
    <n v="3.75"/>
    <x v="0"/>
    <x v="5"/>
    <s v="Latte"/>
    <n v="3.75"/>
    <n v="0.3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n v="0.6"/>
    <x v="5"/>
    <s v="March"/>
    <x v="5"/>
    <n v="0.15"/>
    <n v="0.89999999999999991"/>
  </r>
  <r>
    <n v="35274"/>
    <x v="61"/>
    <d v="1899-12-30T12:08:20"/>
    <n v="2"/>
    <n v="3"/>
    <x v="2"/>
    <n v="55"/>
    <n v="4"/>
    <x v="1"/>
    <x v="1"/>
    <s v="Morning Sunrise Chai Lg"/>
    <n v="8"/>
    <n v="0.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n v="0.3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375"/>
    <x v="5"/>
    <s v="March"/>
    <x v="5"/>
    <n v="0.25"/>
    <n v="0.9375"/>
  </r>
  <r>
    <n v="35279"/>
    <x v="61"/>
    <d v="1899-12-30T12:15:24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n v="0.2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n v="0.3"/>
    <x v="5"/>
    <s v="March"/>
    <x v="5"/>
    <n v="0.15"/>
    <n v="0.44999999999999996"/>
  </r>
  <r>
    <n v="35282"/>
    <x v="61"/>
    <d v="1899-12-30T12:17:20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35283"/>
    <x v="61"/>
    <d v="1899-12-30T12:17:52"/>
    <n v="1"/>
    <n v="3"/>
    <x v="2"/>
    <n v="27"/>
    <n v="3.5"/>
    <x v="0"/>
    <x v="11"/>
    <s v="Brazilian Lg"/>
    <n v="3.5"/>
    <n v="0.3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n v="0.6"/>
    <x v="5"/>
    <s v="March"/>
    <x v="5"/>
    <n v="0.3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86"/>
    <x v="61"/>
    <d v="1899-12-30T12:21:00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35287"/>
    <x v="61"/>
    <d v="1899-12-30T12:23:36"/>
    <n v="1"/>
    <n v="8"/>
    <x v="1"/>
    <n v="35"/>
    <n v="3.1"/>
    <x v="0"/>
    <x v="12"/>
    <s v="Jamaican Coffee River Rg"/>
    <n v="3.1"/>
    <n v="0.31"/>
    <x v="5"/>
    <s v="March"/>
    <x v="5"/>
    <n v="0.3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n v="0.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n v="0.35"/>
    <x v="5"/>
    <s v="March"/>
    <x v="5"/>
    <n v="0.25"/>
    <n v="0.875"/>
  </r>
  <r>
    <n v="35291"/>
    <x v="61"/>
    <d v="1899-12-30T12:28:05"/>
    <n v="1"/>
    <n v="8"/>
    <x v="1"/>
    <n v="49"/>
    <n v="3"/>
    <x v="1"/>
    <x v="6"/>
    <s v="English Breakfast Lg"/>
    <n v="3"/>
    <n v="0.3"/>
    <x v="5"/>
    <s v="March"/>
    <x v="5"/>
    <n v="0.15"/>
    <n v="0.44999999999999996"/>
  </r>
  <r>
    <n v="35292"/>
    <x v="61"/>
    <d v="1899-12-30T12:30:20"/>
    <n v="1"/>
    <n v="5"/>
    <x v="0"/>
    <n v="51"/>
    <n v="3"/>
    <x v="1"/>
    <x v="6"/>
    <s v="Earl Grey Lg"/>
    <n v="3"/>
    <n v="0.3"/>
    <x v="5"/>
    <s v="March"/>
    <x v="5"/>
    <n v="0.15"/>
    <n v="0.44999999999999996"/>
  </r>
  <r>
    <n v="35293"/>
    <x v="61"/>
    <d v="1899-12-30T12:31:47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35294"/>
    <x v="61"/>
    <d v="1899-12-30T12:32:22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n v="0.95"/>
    <x v="5"/>
    <s v="March"/>
    <x v="5"/>
    <n v="0.21"/>
    <n v="1.9949999999999999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35297"/>
    <x v="61"/>
    <d v="1899-12-30T12:38:56"/>
    <n v="1"/>
    <n v="8"/>
    <x v="1"/>
    <n v="60"/>
    <n v="3.75"/>
    <x v="2"/>
    <x v="2"/>
    <s v="Sustainably Grown Organic Rg"/>
    <n v="3.75"/>
    <n v="0.375"/>
    <x v="5"/>
    <s v="March"/>
    <x v="5"/>
    <n v="0.21"/>
    <n v="0.78749999999999998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35299"/>
    <x v="61"/>
    <d v="1899-12-30T12:42:55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0"/>
    <x v="61"/>
    <d v="1899-12-30T12:42:57"/>
    <n v="2"/>
    <n v="5"/>
    <x v="0"/>
    <n v="47"/>
    <n v="3"/>
    <x v="1"/>
    <x v="7"/>
    <s v="Serenity Green Tea Lg"/>
    <n v="6"/>
    <n v="0.6"/>
    <x v="5"/>
    <s v="March"/>
    <x v="5"/>
    <n v="0.15"/>
    <n v="0.89999999999999991"/>
  </r>
  <r>
    <n v="35301"/>
    <x v="61"/>
    <d v="1899-12-30T12:44:17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2"/>
    <x v="61"/>
    <d v="1899-12-30T12:45:07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3"/>
    <x v="61"/>
    <d v="1899-12-30T12:45:07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04"/>
    <x v="61"/>
    <d v="1899-12-30T12:45:53"/>
    <n v="1"/>
    <n v="8"/>
    <x v="1"/>
    <n v="40"/>
    <n v="3.75"/>
    <x v="0"/>
    <x v="5"/>
    <s v="Cappuccino"/>
    <n v="3.75"/>
    <n v="0.3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35307"/>
    <x v="61"/>
    <d v="1899-12-30T12:47:58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8"/>
    <x v="61"/>
    <d v="1899-12-30T12:48:06"/>
    <n v="1"/>
    <n v="3"/>
    <x v="2"/>
    <n v="25"/>
    <n v="2.2000000000000002"/>
    <x v="0"/>
    <x v="11"/>
    <s v="Brazilian Sm"/>
    <n v="2.2000000000000002"/>
    <n v="0.2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n v="0.3"/>
    <x v="5"/>
    <s v="March"/>
    <x v="5"/>
    <n v="0.25"/>
    <n v="0.75"/>
  </r>
  <r>
    <n v="35310"/>
    <x v="61"/>
    <d v="1899-12-30T12:48:38"/>
    <n v="1"/>
    <n v="5"/>
    <x v="0"/>
    <n v="33"/>
    <n v="3.5"/>
    <x v="0"/>
    <x v="0"/>
    <s v="Ethiopia Lg"/>
    <n v="3.5"/>
    <n v="0.3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n v="0.35"/>
    <x v="5"/>
    <s v="March"/>
    <x v="5"/>
    <n v="0.25"/>
    <n v="0.875"/>
  </r>
  <r>
    <n v="35312"/>
    <x v="61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n v="0.7"/>
    <x v="5"/>
    <s v="March"/>
    <x v="5"/>
    <n v="0.21"/>
    <n v="1.47"/>
  </r>
  <r>
    <n v="35314"/>
    <x v="61"/>
    <d v="1899-12-30T12:51:07"/>
    <n v="2"/>
    <n v="5"/>
    <x v="0"/>
    <n v="51"/>
    <n v="3"/>
    <x v="1"/>
    <x v="6"/>
    <s v="Earl Grey Lg"/>
    <n v="6"/>
    <n v="0.6"/>
    <x v="5"/>
    <s v="March"/>
    <x v="5"/>
    <n v="0.15"/>
    <n v="0.89999999999999991"/>
  </r>
  <r>
    <n v="35315"/>
    <x v="61"/>
    <d v="1899-12-30T12:51:09"/>
    <n v="2"/>
    <n v="3"/>
    <x v="2"/>
    <n v="57"/>
    <n v="3.1"/>
    <x v="1"/>
    <x v="1"/>
    <s v="Spicy Eye Opener Chai Lg"/>
    <n v="6.2"/>
    <n v="0.62"/>
    <x v="5"/>
    <s v="March"/>
    <x v="5"/>
    <n v="0.15"/>
    <n v="0.92999999999999994"/>
  </r>
  <r>
    <n v="35316"/>
    <x v="61"/>
    <d v="1899-12-30T12:51:09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n v="0.8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n v="0.7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n v="0.45"/>
    <x v="5"/>
    <s v="March"/>
    <x v="5"/>
    <n v="0.25"/>
    <n v="1.125"/>
  </r>
  <r>
    <n v="35322"/>
    <x v="61"/>
    <d v="1899-12-30T12:55:08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35323"/>
    <x v="61"/>
    <d v="1899-12-30T12:56:02"/>
    <n v="2"/>
    <n v="8"/>
    <x v="1"/>
    <n v="50"/>
    <n v="2.5"/>
    <x v="1"/>
    <x v="6"/>
    <s v="Earl Grey Rg"/>
    <n v="5"/>
    <n v="0.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n v="0.8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62"/>
    <x v="5"/>
    <s v="March"/>
    <x v="5"/>
    <n v="0.3"/>
    <n v="1.8599999999999999"/>
  </r>
  <r>
    <n v="35326"/>
    <x v="61"/>
    <d v="1899-12-30T12:59:08"/>
    <n v="1"/>
    <n v="3"/>
    <x v="2"/>
    <n v="43"/>
    <n v="3"/>
    <x v="1"/>
    <x v="8"/>
    <s v="Lemon Grass Lg"/>
    <n v="3"/>
    <n v="0.3"/>
    <x v="5"/>
    <s v="March"/>
    <x v="5"/>
    <n v="0.15"/>
    <n v="0.44999999999999996"/>
  </r>
  <r>
    <n v="35327"/>
    <x v="61"/>
    <d v="1899-12-30T13:00:44"/>
    <n v="1"/>
    <n v="3"/>
    <x v="2"/>
    <n v="60"/>
    <n v="3.75"/>
    <x v="2"/>
    <x v="2"/>
    <s v="Sustainably Grown Organic Rg"/>
    <n v="3.75"/>
    <n v="0.375"/>
    <x v="5"/>
    <s v="March"/>
    <x v="6"/>
    <n v="0.21"/>
    <n v="0.78749999999999998"/>
  </r>
  <r>
    <n v="35328"/>
    <x v="61"/>
    <d v="1899-12-30T13:01:04"/>
    <n v="2"/>
    <n v="8"/>
    <x v="1"/>
    <n v="27"/>
    <n v="3.5"/>
    <x v="0"/>
    <x v="11"/>
    <s v="Brazilian Lg"/>
    <n v="7"/>
    <n v="0.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55"/>
    <x v="5"/>
    <s v="March"/>
    <x v="6"/>
    <n v="0.15"/>
    <n v="0.38249999999999995"/>
  </r>
  <r>
    <n v="35330"/>
    <x v="61"/>
    <d v="1899-12-30T13:01:11"/>
    <n v="1"/>
    <n v="5"/>
    <x v="0"/>
    <n v="25"/>
    <n v="2.2000000000000002"/>
    <x v="0"/>
    <x v="11"/>
    <s v="Brazilian Sm"/>
    <n v="2.2000000000000002"/>
    <n v="0.2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n v="0.375"/>
    <x v="5"/>
    <s v="March"/>
    <x v="6"/>
    <n v="0.25"/>
    <n v="0.9375"/>
  </r>
  <r>
    <n v="35332"/>
    <x v="61"/>
    <d v="1899-12-30T13:04:55"/>
    <n v="2"/>
    <n v="8"/>
    <x v="1"/>
    <n v="52"/>
    <n v="2.5"/>
    <x v="1"/>
    <x v="1"/>
    <s v="Traditional Blend Chai Rg"/>
    <n v="5"/>
    <n v="0.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35335"/>
    <x v="61"/>
    <d v="1899-12-30T13:09:01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36"/>
    <x v="61"/>
    <d v="1899-12-30T13:09:17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35337"/>
    <x v="61"/>
    <d v="1899-12-30T13:10:24"/>
    <n v="1"/>
    <n v="3"/>
    <x v="2"/>
    <n v="31"/>
    <n v="2.2000000000000002"/>
    <x v="0"/>
    <x v="0"/>
    <s v="Ethiopia Sm"/>
    <n v="2.2000000000000002"/>
    <n v="0.2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n v="0.6"/>
    <x v="5"/>
    <s v="March"/>
    <x v="6"/>
    <n v="0.15"/>
    <n v="0.89999999999999991"/>
  </r>
  <r>
    <n v="35339"/>
    <x v="61"/>
    <d v="1899-12-30T13:12:16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n v="0.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n v="0.35"/>
    <x v="5"/>
    <s v="March"/>
    <x v="6"/>
    <n v="0.25"/>
    <n v="0.875"/>
  </r>
  <r>
    <n v="35344"/>
    <x v="61"/>
    <d v="1899-12-30T13:24:10"/>
    <n v="1"/>
    <n v="3"/>
    <x v="2"/>
    <n v="55"/>
    <n v="4"/>
    <x v="1"/>
    <x v="1"/>
    <s v="Morning Sunrise Chai Lg"/>
    <n v="4"/>
    <n v="0.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35346"/>
    <x v="61"/>
    <d v="1899-12-30T13:30:07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n v="0.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n v="0.3"/>
    <x v="5"/>
    <s v="March"/>
    <x v="6"/>
    <n v="0.15"/>
    <n v="0.44999999999999996"/>
  </r>
  <r>
    <n v="35349"/>
    <x v="61"/>
    <d v="1899-12-30T13:31:04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50"/>
    <x v="61"/>
    <d v="1899-12-30T13:31:45"/>
    <n v="1"/>
    <n v="8"/>
    <x v="1"/>
    <n v="33"/>
    <n v="3.5"/>
    <x v="0"/>
    <x v="0"/>
    <s v="Ethiopia Lg"/>
    <n v="3.5"/>
    <n v="0.3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n v="0.8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2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n v="0.2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n v="0.35"/>
    <x v="5"/>
    <s v="March"/>
    <x v="6"/>
    <n v="0.25"/>
    <n v="0.875"/>
  </r>
  <r>
    <n v="35362"/>
    <x v="61"/>
    <d v="1899-12-30T13:56:11"/>
    <n v="2"/>
    <n v="3"/>
    <x v="2"/>
    <n v="40"/>
    <n v="3.75"/>
    <x v="0"/>
    <x v="5"/>
    <s v="Cappuccino"/>
    <n v="7.5"/>
    <n v="0.7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n v="0.3"/>
    <x v="5"/>
    <s v="March"/>
    <x v="6"/>
    <n v="0.25"/>
    <n v="0.75"/>
  </r>
  <r>
    <n v="35364"/>
    <x v="61"/>
    <d v="1899-12-30T13:56:11"/>
    <n v="2"/>
    <n v="8"/>
    <x v="1"/>
    <n v="40"/>
    <n v="3.75"/>
    <x v="0"/>
    <x v="5"/>
    <s v="Cappuccino"/>
    <n v="7.5"/>
    <n v="0.7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n v="0.7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n v="0.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n v="0.62"/>
    <x v="5"/>
    <s v="March"/>
    <x v="6"/>
    <n v="0.15"/>
    <n v="0.92999999999999994"/>
  </r>
  <r>
    <n v="35369"/>
    <x v="61"/>
    <d v="1899-12-30T13:57:28"/>
    <n v="1"/>
    <n v="8"/>
    <x v="1"/>
    <n v="57"/>
    <n v="3.1"/>
    <x v="1"/>
    <x v="1"/>
    <s v="Spicy Eye Opener Chai Lg"/>
    <n v="3.1"/>
    <n v="0.31"/>
    <x v="5"/>
    <s v="March"/>
    <x v="6"/>
    <n v="0.15"/>
    <n v="0.46499999999999997"/>
  </r>
  <r>
    <n v="35370"/>
    <x v="61"/>
    <d v="1899-12-30T13:57:57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35371"/>
    <x v="61"/>
    <d v="1899-12-30T13:58:14"/>
    <n v="1"/>
    <n v="3"/>
    <x v="2"/>
    <n v="45"/>
    <n v="3"/>
    <x v="1"/>
    <x v="8"/>
    <s v="Peppermint Lg"/>
    <n v="3"/>
    <n v="0.3"/>
    <x v="5"/>
    <s v="March"/>
    <x v="6"/>
    <n v="0.15"/>
    <n v="0.44999999999999996"/>
  </r>
  <r>
    <n v="35372"/>
    <x v="61"/>
    <d v="1899-12-30T13:58:34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35374"/>
    <x v="61"/>
    <d v="1899-12-30T13:59:0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3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2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n v="0.35"/>
    <x v="5"/>
    <s v="March"/>
    <x v="7"/>
    <n v="0.25"/>
    <n v="0.875"/>
  </r>
  <r>
    <n v="35378"/>
    <x v="61"/>
    <d v="1899-12-30T14:02:32"/>
    <n v="1"/>
    <n v="5"/>
    <x v="0"/>
    <n v="57"/>
    <n v="3.1"/>
    <x v="1"/>
    <x v="1"/>
    <s v="Spicy Eye Opener Chai Lg"/>
    <n v="3.1"/>
    <n v="0.31"/>
    <x v="5"/>
    <s v="March"/>
    <x v="7"/>
    <n v="0.15"/>
    <n v="0.46499999999999997"/>
  </r>
  <r>
    <n v="35379"/>
    <x v="61"/>
    <d v="1899-12-30T14:02:58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380"/>
    <x v="61"/>
    <d v="1899-12-30T14:03:06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1"/>
    <x v="5"/>
    <s v="March"/>
    <x v="7"/>
    <n v="0.3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84"/>
    <x v="61"/>
    <d v="1899-12-30T14:04:07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32500000000000001"/>
    <x v="5"/>
    <s v="March"/>
    <x v="7"/>
    <n v="0.25"/>
    <n v="0.8125"/>
  </r>
  <r>
    <n v="35386"/>
    <x v="61"/>
    <d v="1899-12-30T14:04:48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87"/>
    <x v="61"/>
    <d v="1899-12-30T14:05:03"/>
    <n v="2"/>
    <n v="8"/>
    <x v="1"/>
    <n v="33"/>
    <n v="3.5"/>
    <x v="0"/>
    <x v="0"/>
    <s v="Ethiopia Lg"/>
    <n v="7"/>
    <n v="0.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n v="0.6"/>
    <x v="5"/>
    <s v="March"/>
    <x v="7"/>
    <n v="0.15"/>
    <n v="0.89999999999999991"/>
  </r>
  <r>
    <n v="35389"/>
    <x v="61"/>
    <d v="1899-12-30T14:06:59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90"/>
    <x v="61"/>
    <d v="1899-12-30T14:07:23"/>
    <n v="2"/>
    <n v="8"/>
    <x v="1"/>
    <n v="49"/>
    <n v="3"/>
    <x v="1"/>
    <x v="6"/>
    <s v="English Breakfast Lg"/>
    <n v="6"/>
    <n v="0.6"/>
    <x v="5"/>
    <s v="March"/>
    <x v="7"/>
    <n v="0.15"/>
    <n v="0.89999999999999991"/>
  </r>
  <r>
    <n v="35391"/>
    <x v="61"/>
    <d v="1899-12-30T14:08:43"/>
    <n v="2"/>
    <n v="5"/>
    <x v="0"/>
    <n v="53"/>
    <n v="3"/>
    <x v="1"/>
    <x v="1"/>
    <s v="Traditional Blend Chai Lg"/>
    <n v="6"/>
    <n v="0.6"/>
    <x v="5"/>
    <s v="March"/>
    <x v="7"/>
    <n v="0.15"/>
    <n v="0.89999999999999991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93"/>
    <x v="61"/>
    <d v="1899-12-30T14:10:19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42499999999999999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35398"/>
    <x v="61"/>
    <d v="1899-12-30T14:15:20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375"/>
    <x v="5"/>
    <s v="March"/>
    <x v="7"/>
    <n v="0.25"/>
    <n v="0.9375"/>
  </r>
  <r>
    <n v="35402"/>
    <x v="61"/>
    <d v="1899-12-30T14:19:32"/>
    <n v="1"/>
    <n v="8"/>
    <x v="1"/>
    <n v="42"/>
    <n v="2.5"/>
    <x v="1"/>
    <x v="8"/>
    <s v="Lemon Grass Rg"/>
    <n v="2.5"/>
    <n v="0.2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n v="0.9"/>
    <x v="5"/>
    <s v="March"/>
    <x v="7"/>
    <n v="0.21"/>
    <n v="1.89"/>
  </r>
  <r>
    <n v="35404"/>
    <x v="61"/>
    <d v="1899-12-30T14:21:57"/>
    <n v="2"/>
    <n v="3"/>
    <x v="2"/>
    <n v="38"/>
    <n v="3.75"/>
    <x v="0"/>
    <x v="5"/>
    <s v="Latte"/>
    <n v="7.5"/>
    <n v="0.7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35406"/>
    <x v="61"/>
    <d v="1899-12-30T14:22:48"/>
    <n v="2"/>
    <n v="5"/>
    <x v="0"/>
    <n v="26"/>
    <n v="3"/>
    <x v="0"/>
    <x v="11"/>
    <s v="Brazilian Rg"/>
    <n v="6"/>
    <n v="0.6"/>
    <x v="5"/>
    <s v="March"/>
    <x v="7"/>
    <n v="0.3"/>
    <n v="1.7999999999999998"/>
  </r>
  <r>
    <n v="35407"/>
    <x v="61"/>
    <d v="1899-12-30T14:23:43"/>
    <n v="2"/>
    <n v="3"/>
    <x v="2"/>
    <n v="32"/>
    <n v="3"/>
    <x v="0"/>
    <x v="0"/>
    <s v="Ethiopia Rg"/>
    <n v="6"/>
    <n v="0.6"/>
    <x v="5"/>
    <s v="March"/>
    <x v="7"/>
    <n v="0.3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409"/>
    <x v="61"/>
    <d v="1899-12-30T14:26:41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11"/>
    <x v="61"/>
    <d v="1899-12-30T14:31:34"/>
    <n v="1"/>
    <n v="3"/>
    <x v="2"/>
    <n v="60"/>
    <n v="3.75"/>
    <x v="2"/>
    <x v="2"/>
    <s v="Sustainably Grown Organic Rg"/>
    <n v="3.75"/>
    <n v="0.375"/>
    <x v="5"/>
    <s v="March"/>
    <x v="7"/>
    <n v="0.21"/>
    <n v="0.78749999999999998"/>
  </r>
  <r>
    <n v="35412"/>
    <x v="61"/>
    <d v="1899-12-30T14:32:41"/>
    <n v="2"/>
    <n v="3"/>
    <x v="2"/>
    <n v="45"/>
    <n v="3"/>
    <x v="1"/>
    <x v="8"/>
    <s v="Peppermint Lg"/>
    <n v="6"/>
    <n v="0.6"/>
    <x v="5"/>
    <s v="March"/>
    <x v="7"/>
    <n v="0.15"/>
    <n v="0.89999999999999991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3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3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7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20"/>
    <x v="61"/>
    <d v="1899-12-30T14:43:26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22"/>
    <x v="61"/>
    <d v="1899-12-30T14:44:29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35423"/>
    <x v="61"/>
    <d v="1899-12-30T14:44:42"/>
    <n v="2"/>
    <n v="8"/>
    <x v="1"/>
    <n v="40"/>
    <n v="3.75"/>
    <x v="0"/>
    <x v="5"/>
    <s v="Cappuccino"/>
    <n v="7.5"/>
    <n v="0.7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n v="0.32500000000000001"/>
    <x v="5"/>
    <s v="March"/>
    <x v="7"/>
    <n v="0.25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n v="0.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n v="0.375"/>
    <x v="5"/>
    <s v="March"/>
    <x v="7"/>
    <n v="0.21"/>
    <n v="0.78749999999999998"/>
  </r>
  <r>
    <n v="35434"/>
    <x v="61"/>
    <d v="1899-12-30T14:49:39"/>
    <n v="2"/>
    <n v="8"/>
    <x v="1"/>
    <n v="87"/>
    <n v="3"/>
    <x v="0"/>
    <x v="5"/>
    <s v="Ouro Brasileiro shot"/>
    <n v="6"/>
    <n v="0.6"/>
    <x v="5"/>
    <s v="March"/>
    <x v="7"/>
    <n v="0.3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95"/>
    <x v="5"/>
    <s v="March"/>
    <x v="7"/>
    <n v="0.21"/>
    <n v="1.9949999999999999"/>
  </r>
  <r>
    <n v="35438"/>
    <x v="61"/>
    <d v="1899-12-30T14:52:10"/>
    <n v="1"/>
    <n v="5"/>
    <x v="0"/>
    <n v="69"/>
    <n v="3.25"/>
    <x v="3"/>
    <x v="9"/>
    <s v="Hazelnut Biscotti"/>
    <n v="3.25"/>
    <n v="0.32500000000000001"/>
    <x v="5"/>
    <s v="March"/>
    <x v="7"/>
    <n v="0.25"/>
    <n v="0.8125"/>
  </r>
  <r>
    <n v="35439"/>
    <x v="61"/>
    <d v="1899-12-30T14:54:41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42"/>
    <x v="61"/>
    <d v="1899-12-30T14:55:36"/>
    <n v="2"/>
    <n v="8"/>
    <x v="1"/>
    <n v="35"/>
    <n v="3.1"/>
    <x v="0"/>
    <x v="12"/>
    <s v="Jamaican Coffee River Rg"/>
    <n v="6.2"/>
    <n v="0.62"/>
    <x v="5"/>
    <s v="March"/>
    <x v="7"/>
    <n v="0.3"/>
    <n v="1.8599999999999999"/>
  </r>
  <r>
    <n v="35443"/>
    <x v="61"/>
    <d v="1899-12-30T14:55:45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95"/>
    <x v="5"/>
    <s v="March"/>
    <x v="7"/>
    <n v="0.21"/>
    <n v="1.9949999999999999"/>
  </r>
  <r>
    <n v="35445"/>
    <x v="61"/>
    <d v="1899-12-30T14:56:27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n v="0.6"/>
    <x v="5"/>
    <s v="March"/>
    <x v="7"/>
    <n v="0.3"/>
    <n v="1.7999999999999998"/>
  </r>
  <r>
    <n v="35447"/>
    <x v="61"/>
    <d v="1899-12-30T14:58:14"/>
    <n v="1"/>
    <n v="8"/>
    <x v="1"/>
    <n v="77"/>
    <n v="3"/>
    <x v="3"/>
    <x v="4"/>
    <s v="Oatmeal Scone"/>
    <n v="3"/>
    <n v="0.3"/>
    <x v="5"/>
    <s v="March"/>
    <x v="7"/>
    <n v="0.25"/>
    <n v="0.75"/>
  </r>
  <r>
    <n v="35448"/>
    <x v="61"/>
    <d v="1899-12-30T14:59:18"/>
    <n v="2"/>
    <n v="3"/>
    <x v="2"/>
    <n v="54"/>
    <n v="2.5"/>
    <x v="1"/>
    <x v="1"/>
    <s v="Morning Sunrise Chai Rg"/>
    <n v="5"/>
    <n v="0.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35450"/>
    <x v="61"/>
    <d v="1899-12-30T14:59:54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51"/>
    <x v="61"/>
    <d v="1899-12-30T15:00:39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35452"/>
    <x v="61"/>
    <d v="1899-12-30T15:00:39"/>
    <n v="1"/>
    <n v="3"/>
    <x v="2"/>
    <n v="73"/>
    <n v="3.75"/>
    <x v="3"/>
    <x v="10"/>
    <s v="Almond Croissant"/>
    <n v="3.75"/>
    <n v="0.375"/>
    <x v="5"/>
    <s v="March"/>
    <x v="8"/>
    <n v="0.25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62"/>
    <x v="5"/>
    <s v="March"/>
    <x v="8"/>
    <n v="0.3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42499999999999999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456"/>
    <x v="61"/>
    <d v="1899-12-30T15:02:09"/>
    <n v="1"/>
    <n v="3"/>
    <x v="2"/>
    <n v="48"/>
    <n v="2.5"/>
    <x v="1"/>
    <x v="6"/>
    <s v="English Breakfast Rg"/>
    <n v="2.5"/>
    <n v="0.2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461"/>
    <x v="61"/>
    <d v="1899-12-30T15:07:55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n v="0.6"/>
    <x v="5"/>
    <s v="March"/>
    <x v="8"/>
    <n v="0.3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n v="0.3"/>
    <x v="5"/>
    <s v="March"/>
    <x v="8"/>
    <n v="0.25"/>
    <n v="0.75"/>
  </r>
  <r>
    <n v="35466"/>
    <x v="61"/>
    <d v="1899-12-30T15:11:41"/>
    <n v="2"/>
    <n v="5"/>
    <x v="0"/>
    <n v="30"/>
    <n v="3"/>
    <x v="0"/>
    <x v="0"/>
    <s v="Columbian Medium Roast Lg"/>
    <n v="6"/>
    <n v="0.6"/>
    <x v="5"/>
    <s v="March"/>
    <x v="8"/>
    <n v="0.3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49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n v="0.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n v="0.375"/>
    <x v="5"/>
    <s v="March"/>
    <x v="8"/>
    <n v="0.25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51"/>
    <x v="5"/>
    <s v="March"/>
    <x v="8"/>
    <n v="0.15"/>
    <n v="0.7649999999999999"/>
  </r>
  <r>
    <n v="35473"/>
    <x v="61"/>
    <d v="1899-12-30T15:21:14"/>
    <n v="2"/>
    <n v="3"/>
    <x v="2"/>
    <n v="50"/>
    <n v="2.5"/>
    <x v="1"/>
    <x v="6"/>
    <s v="Earl Grey Rg"/>
    <n v="5"/>
    <n v="0.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n v="0.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n v="0.7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35480"/>
    <x v="61"/>
    <d v="1899-12-30T15:28:4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481"/>
    <x v="61"/>
    <d v="1899-12-30T15:29:50"/>
    <n v="1"/>
    <n v="5"/>
    <x v="0"/>
    <n v="39"/>
    <n v="4.25"/>
    <x v="0"/>
    <x v="5"/>
    <s v="Latte Rg"/>
    <n v="4.25"/>
    <n v="0.42499999999999999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375"/>
    <x v="5"/>
    <s v="March"/>
    <x v="8"/>
    <n v="0.25"/>
    <n v="0.9375"/>
  </r>
  <r>
    <n v="35483"/>
    <x v="61"/>
    <d v="1899-12-30T15:30:42"/>
    <n v="2"/>
    <n v="5"/>
    <x v="0"/>
    <n v="22"/>
    <n v="2"/>
    <x v="0"/>
    <x v="3"/>
    <s v="Our Old Time Diner Blend Sm"/>
    <n v="4"/>
    <n v="0.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2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3"/>
    <n v="0.89999999999999991"/>
  </r>
  <r>
    <n v="35489"/>
    <x v="61"/>
    <d v="1899-12-30T15:35:49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0"/>
    <x v="61"/>
    <d v="1899-12-30T15:36:32"/>
    <n v="1"/>
    <n v="8"/>
    <x v="1"/>
    <n v="44"/>
    <n v="2.5"/>
    <x v="1"/>
    <x v="8"/>
    <s v="Peppermint Rg"/>
    <n v="2.5"/>
    <n v="0.2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n v="0.6"/>
    <x v="5"/>
    <s v="March"/>
    <x v="8"/>
    <n v="0.15"/>
    <n v="0.89999999999999991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4"/>
    <x v="61"/>
    <d v="1899-12-30T15:39:00"/>
    <n v="1"/>
    <n v="8"/>
    <x v="1"/>
    <n v="23"/>
    <n v="2.5"/>
    <x v="0"/>
    <x v="3"/>
    <s v="Our Old Time Diner Blend Rg"/>
    <n v="2.5"/>
    <n v="0.2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496"/>
    <x v="61"/>
    <d v="1899-12-30T15:40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97"/>
    <x v="61"/>
    <d v="1899-12-30T15:41:00"/>
    <n v="2"/>
    <n v="8"/>
    <x v="1"/>
    <n v="43"/>
    <n v="3"/>
    <x v="1"/>
    <x v="8"/>
    <s v="Lemon Grass Lg"/>
    <n v="6"/>
    <n v="0.6"/>
    <x v="5"/>
    <s v="March"/>
    <x v="8"/>
    <n v="0.15"/>
    <n v="0.89999999999999991"/>
  </r>
  <r>
    <n v="35498"/>
    <x v="61"/>
    <d v="1899-12-30T15:41:02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n v="0.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n v="0.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07"/>
    <x v="61"/>
    <d v="1899-12-30T15:44:1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508"/>
    <x v="61"/>
    <d v="1899-12-30T15:47:09"/>
    <n v="1"/>
    <n v="5"/>
    <x v="0"/>
    <n v="22"/>
    <n v="2"/>
    <x v="0"/>
    <x v="3"/>
    <s v="Our Old Time Diner Blend Sm"/>
    <n v="2"/>
    <n v="0.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n v="0.32500000000000001"/>
    <x v="5"/>
    <s v="March"/>
    <x v="8"/>
    <n v="0.25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511"/>
    <x v="61"/>
    <d v="1899-12-30T15:47:58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512"/>
    <x v="61"/>
    <d v="1899-12-30T15:48:46"/>
    <n v="2"/>
    <n v="5"/>
    <x v="0"/>
    <n v="55"/>
    <n v="4"/>
    <x v="1"/>
    <x v="1"/>
    <s v="Morning Sunrise Chai Lg"/>
    <n v="8"/>
    <n v="0.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515"/>
    <x v="61"/>
    <d v="1899-12-30T15:52:31"/>
    <n v="1"/>
    <n v="3"/>
    <x v="2"/>
    <n v="45"/>
    <n v="3"/>
    <x v="1"/>
    <x v="8"/>
    <s v="Peppermint Lg"/>
    <n v="3"/>
    <n v="0.3"/>
    <x v="5"/>
    <s v="March"/>
    <x v="8"/>
    <n v="0.15"/>
    <n v="0.44999999999999996"/>
  </r>
  <r>
    <n v="35516"/>
    <x v="61"/>
    <d v="1899-12-30T15:52:3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18"/>
    <x v="61"/>
    <d v="1899-12-30T15:53:24"/>
    <n v="1"/>
    <n v="8"/>
    <x v="1"/>
    <n v="39"/>
    <n v="4.25"/>
    <x v="0"/>
    <x v="5"/>
    <s v="Latte Rg"/>
    <n v="4.25"/>
    <n v="0.42499999999999999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6"/>
    <x v="5"/>
    <s v="March"/>
    <x v="8"/>
    <n v="0.3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9"/>
    <x v="5"/>
    <s v="March"/>
    <x v="8"/>
    <n v="0.21"/>
    <n v="1.89"/>
  </r>
  <r>
    <n v="35524"/>
    <x v="61"/>
    <d v="1899-12-30T15:58:31"/>
    <n v="2"/>
    <n v="3"/>
    <x v="2"/>
    <n v="40"/>
    <n v="3.75"/>
    <x v="0"/>
    <x v="5"/>
    <s v="Cappuccino"/>
    <n v="7.5"/>
    <n v="0.7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n v="0.6"/>
    <x v="5"/>
    <s v="March"/>
    <x v="9"/>
    <n v="0.3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3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375"/>
    <x v="5"/>
    <s v="March"/>
    <x v="9"/>
    <n v="0.25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51"/>
    <x v="5"/>
    <s v="March"/>
    <x v="9"/>
    <n v="0.15"/>
    <n v="0.7649999999999999"/>
  </r>
  <r>
    <n v="35534"/>
    <x v="61"/>
    <d v="1899-12-30T16:05:40"/>
    <n v="1"/>
    <n v="3"/>
    <x v="2"/>
    <n v="77"/>
    <n v="3"/>
    <x v="3"/>
    <x v="4"/>
    <s v="Oatmeal Scone"/>
    <n v="3"/>
    <n v="0.3"/>
    <x v="5"/>
    <s v="March"/>
    <x v="9"/>
    <n v="0.25"/>
    <n v="0.75"/>
  </r>
  <r>
    <n v="35535"/>
    <x v="61"/>
    <d v="1899-12-30T16:06:29"/>
    <n v="2"/>
    <n v="5"/>
    <x v="0"/>
    <n v="40"/>
    <n v="3.75"/>
    <x v="0"/>
    <x v="5"/>
    <s v="Cappuccino"/>
    <n v="7.5"/>
    <n v="0.7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n v="0.3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35540"/>
    <x v="61"/>
    <d v="1899-12-30T16:13:17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35541"/>
    <x v="61"/>
    <d v="1899-12-30T16:14:07"/>
    <n v="1"/>
    <n v="8"/>
    <x v="1"/>
    <n v="33"/>
    <n v="3.5"/>
    <x v="0"/>
    <x v="0"/>
    <s v="Ethiopia Lg"/>
    <n v="3.5"/>
    <n v="0.3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n v="0.32500000000000001"/>
    <x v="5"/>
    <s v="March"/>
    <x v="9"/>
    <n v="0.25"/>
    <n v="0.8125"/>
  </r>
  <r>
    <n v="35543"/>
    <x v="61"/>
    <d v="1899-12-30T16:15:02"/>
    <n v="2"/>
    <n v="8"/>
    <x v="1"/>
    <n v="38"/>
    <n v="3.75"/>
    <x v="0"/>
    <x v="5"/>
    <s v="Latte"/>
    <n v="7.5"/>
    <n v="0.7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35545"/>
    <x v="61"/>
    <d v="1899-12-30T16:19:0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46"/>
    <x v="61"/>
    <d v="1899-12-30T16:19:05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3"/>
    <n v="0.89999999999999991"/>
  </r>
  <r>
    <n v="35550"/>
    <x v="61"/>
    <d v="1899-12-30T16:20:46"/>
    <n v="2"/>
    <n v="3"/>
    <x v="2"/>
    <n v="33"/>
    <n v="3.5"/>
    <x v="0"/>
    <x v="0"/>
    <s v="Ethiopia Lg"/>
    <n v="7"/>
    <n v="0.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52"/>
    <x v="61"/>
    <d v="1899-12-30T16:21:27"/>
    <n v="1"/>
    <n v="8"/>
    <x v="1"/>
    <n v="46"/>
    <n v="2.5"/>
    <x v="1"/>
    <x v="7"/>
    <s v="Serenity Green Tea Rg"/>
    <n v="2.5"/>
    <n v="0.2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n v="0.2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56"/>
    <x v="61"/>
    <d v="1899-12-30T16:24:45"/>
    <n v="1"/>
    <n v="8"/>
    <x v="1"/>
    <n v="75"/>
    <n v="3.5"/>
    <x v="3"/>
    <x v="10"/>
    <s v="Croissant"/>
    <n v="3.5"/>
    <n v="0.35"/>
    <x v="5"/>
    <s v="March"/>
    <x v="9"/>
    <n v="0.25"/>
    <n v="0.875"/>
  </r>
  <r>
    <n v="35557"/>
    <x v="61"/>
    <d v="1899-12-30T16:25:38"/>
    <n v="1"/>
    <n v="3"/>
    <x v="2"/>
    <n v="55"/>
    <n v="4"/>
    <x v="1"/>
    <x v="1"/>
    <s v="Morning Sunrise Chai Lg"/>
    <n v="4"/>
    <n v="0.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35560"/>
    <x v="61"/>
    <d v="1899-12-30T16:26:11"/>
    <n v="1"/>
    <n v="3"/>
    <x v="2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61"/>
    <x v="61"/>
    <d v="1899-12-30T16:26:11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35562"/>
    <x v="61"/>
    <d v="1899-12-30T16:26:54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35563"/>
    <x v="61"/>
    <d v="1899-12-30T16:26:54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2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66"/>
    <x v="61"/>
    <d v="1899-12-30T16:29:14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3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72"/>
    <x v="61"/>
    <d v="1899-12-30T16:37:05"/>
    <n v="1"/>
    <n v="8"/>
    <x v="1"/>
    <n v="35"/>
    <n v="3.1"/>
    <x v="0"/>
    <x v="12"/>
    <s v="Jamaican Coffee River Rg"/>
    <n v="3.1"/>
    <n v="0.31"/>
    <x v="5"/>
    <s v="March"/>
    <x v="9"/>
    <n v="0.3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n v="0.375"/>
    <x v="5"/>
    <s v="March"/>
    <x v="9"/>
    <n v="0.25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3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4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n v="0.2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n v="0.375"/>
    <x v="5"/>
    <s v="March"/>
    <x v="9"/>
    <n v="0.25"/>
    <n v="0.9375"/>
  </r>
  <r>
    <n v="35583"/>
    <x v="61"/>
    <d v="1899-12-30T16:44:09"/>
    <n v="2"/>
    <n v="5"/>
    <x v="0"/>
    <n v="50"/>
    <n v="2.5"/>
    <x v="1"/>
    <x v="6"/>
    <s v="Earl Grey Rg"/>
    <n v="5"/>
    <n v="0.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n v="0.2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62"/>
    <x v="5"/>
    <s v="March"/>
    <x v="9"/>
    <n v="0.15"/>
    <n v="0.92999999999999994"/>
  </r>
  <r>
    <n v="35587"/>
    <x v="61"/>
    <d v="1899-12-30T16:48:53"/>
    <n v="2"/>
    <n v="5"/>
    <x v="0"/>
    <n v="59"/>
    <n v="4.5"/>
    <x v="2"/>
    <x v="2"/>
    <s v="Dark chocolate Lg"/>
    <n v="9"/>
    <n v="0.9"/>
    <x v="5"/>
    <s v="March"/>
    <x v="9"/>
    <n v="0.21"/>
    <n v="1.89"/>
  </r>
  <r>
    <n v="35588"/>
    <x v="61"/>
    <d v="1899-12-30T16:48:5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89"/>
    <x v="61"/>
    <d v="1899-12-30T16:49:49"/>
    <n v="1"/>
    <n v="5"/>
    <x v="0"/>
    <n v="45"/>
    <n v="3"/>
    <x v="1"/>
    <x v="8"/>
    <s v="Peppermint Lg"/>
    <n v="3"/>
    <n v="0.3"/>
    <x v="5"/>
    <s v="March"/>
    <x v="9"/>
    <n v="0.15"/>
    <n v="0.44999999999999996"/>
  </r>
  <r>
    <n v="35590"/>
    <x v="61"/>
    <d v="1899-12-30T16:50:27"/>
    <n v="1"/>
    <n v="8"/>
    <x v="1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91"/>
    <x v="61"/>
    <d v="1899-12-30T16:50:47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93"/>
    <x v="61"/>
    <d v="1899-12-30T16:51:51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n v="0.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n v="0.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98"/>
    <x v="61"/>
    <d v="1899-12-30T16:54:23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375"/>
    <x v="5"/>
    <s v="March"/>
    <x v="9"/>
    <n v="0.25"/>
    <n v="0.9375"/>
  </r>
  <r>
    <n v="35600"/>
    <x v="61"/>
    <d v="1899-12-30T16:54:58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601"/>
    <x v="61"/>
    <d v="1899-12-30T16:55:22"/>
    <n v="2"/>
    <n v="3"/>
    <x v="2"/>
    <n v="35"/>
    <n v="3.1"/>
    <x v="0"/>
    <x v="12"/>
    <s v="Jamaican Coffee River Rg"/>
    <n v="6.2"/>
    <n v="0.62"/>
    <x v="5"/>
    <s v="March"/>
    <x v="9"/>
    <n v="0.3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6"/>
    <x v="5"/>
    <s v="March"/>
    <x v="10"/>
    <n v="0.15"/>
    <n v="0.89999999999999991"/>
  </r>
  <r>
    <n v="35606"/>
    <x v="61"/>
    <d v="1899-12-30T17:04:01"/>
    <n v="1"/>
    <n v="3"/>
    <x v="2"/>
    <n v="58"/>
    <n v="3.5"/>
    <x v="2"/>
    <x v="2"/>
    <s v="Dark chocolate Rg"/>
    <n v="3.5"/>
    <n v="0.35"/>
    <x v="5"/>
    <s v="March"/>
    <x v="10"/>
    <n v="0.21"/>
    <n v="0.73499999999999999"/>
  </r>
  <r>
    <n v="35607"/>
    <x v="61"/>
    <d v="1899-12-30T17:04:17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n v="0.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n v="0.7"/>
    <x v="5"/>
    <s v="March"/>
    <x v="10"/>
    <n v="0.21"/>
    <n v="1.47"/>
  </r>
  <r>
    <n v="35610"/>
    <x v="61"/>
    <d v="1899-12-30T17:04:43"/>
    <n v="1"/>
    <n v="8"/>
    <x v="1"/>
    <n v="78"/>
    <n v="4.5"/>
    <x v="3"/>
    <x v="4"/>
    <s v="Scottish Cream Scone "/>
    <n v="4.5"/>
    <n v="0.45"/>
    <x v="5"/>
    <s v="March"/>
    <x v="10"/>
    <n v="0.25"/>
    <n v="1.125"/>
  </r>
  <r>
    <n v="35611"/>
    <x v="61"/>
    <d v="1899-12-30T17:04:53"/>
    <n v="2"/>
    <n v="5"/>
    <x v="0"/>
    <n v="42"/>
    <n v="2.5"/>
    <x v="1"/>
    <x v="8"/>
    <s v="Lemon Grass Rg"/>
    <n v="5"/>
    <n v="0.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n v="0.35"/>
    <x v="5"/>
    <s v="March"/>
    <x v="10"/>
    <n v="0.25"/>
    <n v="0.875"/>
  </r>
  <r>
    <n v="35613"/>
    <x v="61"/>
    <d v="1899-12-30T17:06:44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35614"/>
    <x v="61"/>
    <d v="1899-12-30T17:08:41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17"/>
    <x v="61"/>
    <d v="1899-12-30T17:15:31"/>
    <n v="2"/>
    <n v="5"/>
    <x v="0"/>
    <n v="87"/>
    <n v="3"/>
    <x v="0"/>
    <x v="5"/>
    <s v="Ouro Brasileiro shot"/>
    <n v="6"/>
    <n v="0.6"/>
    <x v="5"/>
    <s v="March"/>
    <x v="10"/>
    <n v="0.3"/>
    <n v="1.7999999999999998"/>
  </r>
  <r>
    <n v="35618"/>
    <x v="61"/>
    <d v="1899-12-30T17:15:52"/>
    <n v="1"/>
    <n v="3"/>
    <x v="2"/>
    <n v="51"/>
    <n v="3"/>
    <x v="1"/>
    <x v="6"/>
    <s v="Earl Grey Lg"/>
    <n v="3"/>
    <n v="0.3"/>
    <x v="5"/>
    <s v="March"/>
    <x v="10"/>
    <n v="0.15"/>
    <n v="0.44999999999999996"/>
  </r>
  <r>
    <n v="35619"/>
    <x v="61"/>
    <d v="1899-12-30T17:18:05"/>
    <n v="2"/>
    <n v="8"/>
    <x v="1"/>
    <n v="23"/>
    <n v="2.5"/>
    <x v="0"/>
    <x v="3"/>
    <s v="Our Old Time Diner Blend Rg"/>
    <n v="5"/>
    <n v="0.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75"/>
    <x v="5"/>
    <s v="March"/>
    <x v="10"/>
    <n v="0.21"/>
    <n v="1.575"/>
  </r>
  <r>
    <n v="35623"/>
    <x v="61"/>
    <d v="1899-12-30T17:24:14"/>
    <n v="2"/>
    <n v="3"/>
    <x v="2"/>
    <n v="28"/>
    <n v="2"/>
    <x v="0"/>
    <x v="0"/>
    <s v="Columbian Medium Roast Sm"/>
    <n v="4"/>
    <n v="0.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n v="0.6"/>
    <x v="5"/>
    <s v="March"/>
    <x v="10"/>
    <n v="0.3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28"/>
    <x v="61"/>
    <d v="1899-12-30T17:27:22"/>
    <n v="1"/>
    <n v="5"/>
    <x v="0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35629"/>
    <x v="61"/>
    <d v="1899-12-30T17:27:24"/>
    <n v="2"/>
    <n v="8"/>
    <x v="1"/>
    <n v="50"/>
    <n v="2.5"/>
    <x v="1"/>
    <x v="6"/>
    <s v="Earl Grey Rg"/>
    <n v="5"/>
    <n v="0.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n v="0.32500000000000001"/>
    <x v="5"/>
    <s v="March"/>
    <x v="10"/>
    <n v="0.25"/>
    <n v="0.8125"/>
  </r>
  <r>
    <n v="35631"/>
    <x v="61"/>
    <d v="1899-12-30T17:35:36"/>
    <n v="1"/>
    <n v="5"/>
    <x v="0"/>
    <n v="43"/>
    <n v="3"/>
    <x v="1"/>
    <x v="8"/>
    <s v="Lemon Grass Lg"/>
    <n v="3"/>
    <n v="0.3"/>
    <x v="5"/>
    <s v="March"/>
    <x v="10"/>
    <n v="0.15"/>
    <n v="0.44999999999999996"/>
  </r>
  <r>
    <n v="35632"/>
    <x v="61"/>
    <d v="1899-12-30T17:35:54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3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n v="0.6"/>
    <x v="5"/>
    <s v="March"/>
    <x v="10"/>
    <n v="0.3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1"/>
    <x v="5"/>
    <s v="March"/>
    <x v="10"/>
    <n v="0.3"/>
    <n v="0.92999999999999994"/>
  </r>
  <r>
    <n v="35639"/>
    <x v="61"/>
    <d v="1899-12-30T17:42:34"/>
    <n v="2"/>
    <n v="5"/>
    <x v="0"/>
    <n v="45"/>
    <n v="3"/>
    <x v="1"/>
    <x v="8"/>
    <s v="Peppermint Lg"/>
    <n v="6"/>
    <n v="0.6"/>
    <x v="5"/>
    <s v="March"/>
    <x v="10"/>
    <n v="0.15"/>
    <n v="0.89999999999999991"/>
  </r>
  <r>
    <n v="35640"/>
    <x v="61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35641"/>
    <x v="61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43"/>
    <x v="61"/>
    <d v="1899-12-30T17:44:32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n v="0.6"/>
    <x v="5"/>
    <s v="March"/>
    <x v="10"/>
    <n v="0.3"/>
    <n v="1.7999999999999998"/>
  </r>
  <r>
    <n v="35645"/>
    <x v="61"/>
    <d v="1899-12-30T17:45:41"/>
    <n v="1"/>
    <n v="5"/>
    <x v="0"/>
    <n v="38"/>
    <n v="3.75"/>
    <x v="0"/>
    <x v="5"/>
    <s v="Latte"/>
    <n v="3.75"/>
    <n v="0.3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n v="0.7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n v="0.375"/>
    <x v="5"/>
    <s v="March"/>
    <x v="10"/>
    <n v="0.25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62"/>
    <x v="5"/>
    <s v="March"/>
    <x v="10"/>
    <n v="0.15"/>
    <n v="0.92999999999999994"/>
  </r>
  <r>
    <n v="35649"/>
    <x v="61"/>
    <d v="1899-12-30T17:48:07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n v="0.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n v="0.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n v="0.375"/>
    <x v="5"/>
    <s v="March"/>
    <x v="10"/>
    <n v="0.25"/>
    <n v="0.9375"/>
  </r>
  <r>
    <n v="35653"/>
    <x v="61"/>
    <d v="1899-12-30T17:50:37"/>
    <n v="2"/>
    <n v="5"/>
    <x v="0"/>
    <n v="48"/>
    <n v="2.5"/>
    <x v="1"/>
    <x v="6"/>
    <s v="English Breakfast Rg"/>
    <n v="5"/>
    <n v="0.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49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35657"/>
    <x v="61"/>
    <d v="1899-12-30T17:54:06"/>
    <n v="2"/>
    <n v="8"/>
    <x v="1"/>
    <n v="33"/>
    <n v="3.5"/>
    <x v="0"/>
    <x v="0"/>
    <s v="Ethiopia Lg"/>
    <n v="7"/>
    <n v="0.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35659"/>
    <x v="61"/>
    <d v="1899-12-30T17:55:49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35660"/>
    <x v="61"/>
    <d v="1899-12-30T17:55:59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63"/>
    <x v="61"/>
    <d v="1899-12-30T17:59:02"/>
    <n v="2"/>
    <n v="8"/>
    <x v="1"/>
    <n v="40"/>
    <n v="3.75"/>
    <x v="0"/>
    <x v="5"/>
    <s v="Cappuccino"/>
    <n v="7.5"/>
    <n v="0.7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35665"/>
    <x v="61"/>
    <d v="1899-12-30T17:59:40"/>
    <n v="1"/>
    <n v="5"/>
    <x v="0"/>
    <n v="27"/>
    <n v="3.5"/>
    <x v="0"/>
    <x v="11"/>
    <s v="Brazilian Lg"/>
    <n v="3.5"/>
    <n v="0.3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n v="0.42499999999999999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51"/>
    <x v="5"/>
    <s v="March"/>
    <x v="11"/>
    <n v="0.15"/>
    <n v="0.7649999999999999"/>
  </r>
  <r>
    <n v="35671"/>
    <x v="61"/>
    <d v="1899-12-30T18:07:36"/>
    <n v="2"/>
    <n v="8"/>
    <x v="1"/>
    <n v="38"/>
    <n v="3.75"/>
    <x v="0"/>
    <x v="5"/>
    <s v="Latte"/>
    <n v="7.5"/>
    <n v="0.7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3"/>
    <x v="61"/>
    <d v="1899-12-30T18:09:18"/>
    <n v="1"/>
    <n v="8"/>
    <x v="1"/>
    <n v="39"/>
    <n v="4.25"/>
    <x v="0"/>
    <x v="5"/>
    <s v="Latte Rg"/>
    <n v="4.25"/>
    <n v="0.42499999999999999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2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n v="0.8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7"/>
    <x v="61"/>
    <d v="1899-12-30T18:12:02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n v="0.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n v="0.35"/>
    <x v="5"/>
    <s v="March"/>
    <x v="11"/>
    <n v="0.25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n v="0.3"/>
    <x v="5"/>
    <s v="March"/>
    <x v="11"/>
    <n v="0.15"/>
    <n v="0.44999999999999996"/>
  </r>
  <r>
    <n v="35682"/>
    <x v="61"/>
    <d v="1899-12-30T18:17:17"/>
    <n v="1"/>
    <n v="5"/>
    <x v="0"/>
    <n v="74"/>
    <n v="3.5"/>
    <x v="3"/>
    <x v="9"/>
    <s v="Ginger Biscotti"/>
    <n v="3.5"/>
    <n v="0.35"/>
    <x v="5"/>
    <s v="March"/>
    <x v="11"/>
    <n v="0.25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4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86"/>
    <x v="61"/>
    <d v="1899-12-30T18:20:26"/>
    <n v="1"/>
    <n v="3"/>
    <x v="2"/>
    <n v="57"/>
    <n v="3.1"/>
    <x v="1"/>
    <x v="1"/>
    <s v="Spicy Eye Opener Chai Lg"/>
    <n v="3.1"/>
    <n v="0.31"/>
    <x v="5"/>
    <s v="March"/>
    <x v="11"/>
    <n v="0.15"/>
    <n v="0.46499999999999997"/>
  </r>
  <r>
    <n v="35687"/>
    <x v="61"/>
    <d v="1899-12-30T18:22:09"/>
    <n v="2"/>
    <n v="8"/>
    <x v="1"/>
    <n v="24"/>
    <n v="3"/>
    <x v="0"/>
    <x v="3"/>
    <s v="Our Old Time Diner Blend Lg"/>
    <n v="6"/>
    <n v="0.6"/>
    <x v="5"/>
    <s v="March"/>
    <x v="11"/>
    <n v="0.3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2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n v="0.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3"/>
    <n v="0.89999999999999991"/>
  </r>
  <r>
    <n v="35693"/>
    <x v="61"/>
    <d v="1899-12-30T18:27:27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694"/>
    <x v="61"/>
    <d v="1899-12-30T18:28:18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5"/>
    <x v="61"/>
    <d v="1899-12-30T18:29:28"/>
    <n v="2"/>
    <n v="8"/>
    <x v="1"/>
    <n v="55"/>
    <n v="4"/>
    <x v="1"/>
    <x v="1"/>
    <s v="Morning Sunrise Chai Lg"/>
    <n v="8"/>
    <n v="0.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35697"/>
    <x v="61"/>
    <d v="1899-12-30T18:30:40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8"/>
    <x v="61"/>
    <d v="1899-12-30T18:31:22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701"/>
    <x v="61"/>
    <d v="1899-12-30T18:32:23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35702"/>
    <x v="61"/>
    <d v="1899-12-30T18:34:44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3"/>
    <x v="61"/>
    <d v="1899-12-30T18:34:55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3"/>
    <n v="0.89999999999999991"/>
  </r>
  <r>
    <n v="35706"/>
    <x v="61"/>
    <d v="1899-12-30T18:39:28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707"/>
    <x v="61"/>
    <d v="1899-12-30T18:39:30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3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3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35714"/>
    <x v="61"/>
    <d v="1899-12-30T18:49:02"/>
    <n v="1"/>
    <n v="8"/>
    <x v="1"/>
    <n v="53"/>
    <n v="3"/>
    <x v="1"/>
    <x v="1"/>
    <s v="Traditional Blend Chai Lg"/>
    <n v="3"/>
    <n v="0.3"/>
    <x v="5"/>
    <s v="March"/>
    <x v="11"/>
    <n v="0.15"/>
    <n v="0.44999999999999996"/>
  </r>
  <r>
    <n v="35715"/>
    <x v="61"/>
    <d v="1899-12-30T18:49:23"/>
    <n v="1"/>
    <n v="3"/>
    <x v="2"/>
    <n v="41"/>
    <n v="4.25"/>
    <x v="0"/>
    <x v="5"/>
    <s v="Cappuccino Lg"/>
    <n v="4.25"/>
    <n v="0.42499999999999999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n v="0.6"/>
    <x v="5"/>
    <s v="March"/>
    <x v="11"/>
    <n v="0.3"/>
    <n v="1.7999999999999998"/>
  </r>
  <r>
    <n v="35717"/>
    <x v="61"/>
    <d v="1899-12-30T18:54:49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22"/>
    <x v="61"/>
    <d v="1899-12-30T19:02:42"/>
    <n v="1"/>
    <n v="3"/>
    <x v="2"/>
    <n v="39"/>
    <n v="4.25"/>
    <x v="0"/>
    <x v="5"/>
    <s v="Latte Rg"/>
    <n v="4.25"/>
    <n v="0.42499999999999999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26"/>
    <x v="61"/>
    <d v="1899-12-30T19:07:26"/>
    <n v="2"/>
    <n v="8"/>
    <x v="1"/>
    <n v="54"/>
    <n v="2.5"/>
    <x v="1"/>
    <x v="1"/>
    <s v="Morning Sunrise Chai Rg"/>
    <n v="5"/>
    <n v="0.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35728"/>
    <x v="61"/>
    <d v="1899-12-30T19:11:11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n v="0.375"/>
    <x v="5"/>
    <s v="March"/>
    <x v="12"/>
    <n v="0.25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31"/>
    <x v="61"/>
    <d v="1899-12-30T19:14:00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35733"/>
    <x v="61"/>
    <d v="1899-12-30T19:16:11"/>
    <n v="2"/>
    <n v="8"/>
    <x v="1"/>
    <n v="59"/>
    <n v="4.5"/>
    <x v="2"/>
    <x v="2"/>
    <s v="Dark chocolate Lg"/>
    <n v="9"/>
    <n v="0.9"/>
    <x v="5"/>
    <s v="March"/>
    <x v="12"/>
    <n v="0.21"/>
    <n v="1.89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3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75"/>
    <x v="5"/>
    <s v="March"/>
    <x v="12"/>
    <n v="0.21"/>
    <n v="1.575"/>
  </r>
  <r>
    <n v="35738"/>
    <x v="61"/>
    <d v="1899-12-30T19:21:30"/>
    <n v="2"/>
    <n v="3"/>
    <x v="2"/>
    <n v="49"/>
    <n v="3"/>
    <x v="1"/>
    <x v="6"/>
    <s v="English Breakfast Lg"/>
    <n v="6"/>
    <n v="0.6"/>
    <x v="5"/>
    <s v="March"/>
    <x v="12"/>
    <n v="0.15"/>
    <n v="0.89999999999999991"/>
  </r>
  <r>
    <n v="35739"/>
    <x v="61"/>
    <d v="1899-12-30T19:22:36"/>
    <n v="2"/>
    <n v="8"/>
    <x v="1"/>
    <n v="50"/>
    <n v="2.5"/>
    <x v="1"/>
    <x v="6"/>
    <s v="Earl Grey Rg"/>
    <n v="5"/>
    <n v="0.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n v="0.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n v="0.2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n v="0.2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n v="0.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3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35750"/>
    <x v="61"/>
    <d v="1899-12-30T19:36:03"/>
    <n v="1"/>
    <n v="8"/>
    <x v="1"/>
    <n v="45"/>
    <n v="3"/>
    <x v="1"/>
    <x v="8"/>
    <s v="Peppermint Lg"/>
    <n v="3"/>
    <n v="0.3"/>
    <x v="5"/>
    <s v="March"/>
    <x v="12"/>
    <n v="0.15"/>
    <n v="0.44999999999999996"/>
  </r>
  <r>
    <n v="35751"/>
    <x v="61"/>
    <d v="1899-12-30T19:36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n v="0.35"/>
    <x v="5"/>
    <s v="March"/>
    <x v="12"/>
    <n v="0.21"/>
    <n v="0.73499999999999999"/>
  </r>
  <r>
    <n v="35753"/>
    <x v="61"/>
    <d v="1899-12-30T19:36:47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35754"/>
    <x v="61"/>
    <d v="1899-12-30T19:37:44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n v="0.3"/>
    <x v="5"/>
    <s v="March"/>
    <x v="12"/>
    <n v="0.15"/>
    <n v="0.44999999999999996"/>
  </r>
  <r>
    <n v="35757"/>
    <x v="61"/>
    <d v="1899-12-30T19:39:25"/>
    <n v="2"/>
    <n v="3"/>
    <x v="2"/>
    <n v="55"/>
    <n v="4"/>
    <x v="1"/>
    <x v="1"/>
    <s v="Morning Sunrise Chai Lg"/>
    <n v="8"/>
    <n v="0.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35759"/>
    <x v="61"/>
    <d v="1899-12-30T19:45:34"/>
    <n v="2"/>
    <n v="3"/>
    <x v="2"/>
    <n v="41"/>
    <n v="4.25"/>
    <x v="0"/>
    <x v="5"/>
    <s v="Cappuccino Lg"/>
    <n v="8.5"/>
    <n v="0.8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n v="0.3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49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n v="0.375"/>
    <x v="5"/>
    <s v="March"/>
    <x v="12"/>
    <n v="0.25"/>
    <n v="0.9375"/>
  </r>
  <r>
    <n v="35765"/>
    <x v="61"/>
    <d v="1899-12-30T19:52:04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n v="0.2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n v="0.35"/>
    <x v="5"/>
    <s v="March"/>
    <x v="12"/>
    <n v="0.21"/>
    <n v="0.73499999999999999"/>
  </r>
  <r>
    <n v="35772"/>
    <x v="61"/>
    <d v="1899-12-30T19:58:26"/>
    <n v="2"/>
    <n v="8"/>
    <x v="1"/>
    <n v="52"/>
    <n v="2.5"/>
    <x v="1"/>
    <x v="1"/>
    <s v="Traditional Blend Chai Rg"/>
    <n v="5"/>
    <n v="0.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n v="0.6"/>
    <x v="6"/>
    <s v="March"/>
    <x v="0"/>
    <n v="0.15"/>
    <n v="0.89999999999999991"/>
  </r>
  <r>
    <n v="35775"/>
    <x v="62"/>
    <d v="1899-12-30T07:10:37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3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35779"/>
    <x v="62"/>
    <d v="1899-12-30T07:16:27"/>
    <n v="2"/>
    <n v="5"/>
    <x v="0"/>
    <n v="55"/>
    <n v="4"/>
    <x v="1"/>
    <x v="1"/>
    <s v="Morning Sunrise Chai Lg"/>
    <n v="8"/>
    <n v="0.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n v="0.6"/>
    <x v="6"/>
    <s v="March"/>
    <x v="0"/>
    <n v="0.15"/>
    <n v="0.89999999999999991"/>
  </r>
  <r>
    <n v="35781"/>
    <x v="62"/>
    <d v="1899-12-30T07:20:19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2"/>
    <x v="62"/>
    <d v="1899-12-30T07:21:33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35783"/>
    <x v="62"/>
    <d v="1899-12-30T07:30:22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35785"/>
    <x v="62"/>
    <d v="1899-12-30T07:35:22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6"/>
    <x v="62"/>
    <d v="1899-12-30T07:35:22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n v="0.8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791"/>
    <x v="62"/>
    <d v="1899-12-30T08:06:13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n v="0.7"/>
    <x v="6"/>
    <s v="March"/>
    <x v="1"/>
    <n v="0.21"/>
    <n v="1.47"/>
  </r>
  <r>
    <n v="35794"/>
    <x v="62"/>
    <d v="1899-12-30T08:15:43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35797"/>
    <x v="62"/>
    <d v="1899-12-30T08:18:33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8"/>
    <x v="62"/>
    <d v="1899-12-30T08:19:41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9"/>
    <x v="62"/>
    <d v="1899-12-30T08:23:58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n v="0.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806"/>
    <x v="62"/>
    <d v="1899-12-30T08:32:18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35808"/>
    <x v="62"/>
    <d v="1899-12-30T08:37:10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n v="0.7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n v="0.375"/>
    <x v="6"/>
    <s v="March"/>
    <x v="1"/>
    <n v="0.25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7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n v="0.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35818"/>
    <x v="62"/>
    <d v="1899-12-30T08:49:2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20"/>
    <x v="62"/>
    <d v="1899-12-30T08:53:36"/>
    <n v="1"/>
    <n v="5"/>
    <x v="0"/>
    <n v="39"/>
    <n v="4.25"/>
    <x v="0"/>
    <x v="5"/>
    <s v="Latte Rg"/>
    <n v="4.25"/>
    <n v="0.42499999999999999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35823"/>
    <x v="62"/>
    <d v="1899-12-30T09:01:26"/>
    <n v="2"/>
    <n v="8"/>
    <x v="1"/>
    <n v="33"/>
    <n v="3.5"/>
    <x v="0"/>
    <x v="0"/>
    <s v="Ethiopia Lg"/>
    <n v="7"/>
    <n v="0.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375"/>
    <x v="6"/>
    <s v="March"/>
    <x v="2"/>
    <n v="0.21"/>
    <n v="0.78749999999999998"/>
  </r>
  <r>
    <n v="35825"/>
    <x v="62"/>
    <d v="1899-12-30T09:11:25"/>
    <n v="1"/>
    <n v="5"/>
    <x v="0"/>
    <n v="25"/>
    <n v="2.2000000000000002"/>
    <x v="0"/>
    <x v="11"/>
    <s v="Brazilian Sm"/>
    <n v="2.2000000000000002"/>
    <n v="0.2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2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n v="0.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n v="0.6"/>
    <x v="6"/>
    <s v="March"/>
    <x v="2"/>
    <n v="0.15"/>
    <n v="0.89999999999999991"/>
  </r>
  <r>
    <n v="35829"/>
    <x v="62"/>
    <d v="1899-12-30T09:22:39"/>
    <n v="2"/>
    <n v="8"/>
    <x v="1"/>
    <n v="48"/>
    <n v="2.5"/>
    <x v="1"/>
    <x v="6"/>
    <s v="English Breakfast Rg"/>
    <n v="5"/>
    <n v="0.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35831"/>
    <x v="62"/>
    <d v="1899-12-30T09:23:24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35832"/>
    <x v="62"/>
    <d v="1899-12-30T09:24:4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35834"/>
    <x v="62"/>
    <d v="1899-12-30T09:26:04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35835"/>
    <x v="62"/>
    <d v="1899-12-30T09:28:26"/>
    <n v="2"/>
    <n v="8"/>
    <x v="1"/>
    <n v="26"/>
    <n v="3"/>
    <x v="0"/>
    <x v="11"/>
    <s v="Brazilian Rg"/>
    <n v="6"/>
    <n v="0.6"/>
    <x v="6"/>
    <s v="March"/>
    <x v="2"/>
    <n v="0.3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35838"/>
    <x v="62"/>
    <d v="1899-12-30T09:30:16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35839"/>
    <x v="62"/>
    <d v="1899-12-30T09:30:20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35840"/>
    <x v="62"/>
    <d v="1899-12-30T09:32:2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41"/>
    <x v="62"/>
    <d v="1899-12-30T09:32:29"/>
    <n v="1"/>
    <n v="5"/>
    <x v="0"/>
    <n v="69"/>
    <n v="3.25"/>
    <x v="3"/>
    <x v="9"/>
    <s v="Hazelnut Biscotti"/>
    <n v="3.25"/>
    <n v="0.32500000000000001"/>
    <x v="6"/>
    <s v="March"/>
    <x v="2"/>
    <n v="0.25"/>
    <n v="0.8125"/>
  </r>
  <r>
    <n v="35842"/>
    <x v="62"/>
    <d v="1899-12-30T09:32:59"/>
    <n v="2"/>
    <n v="8"/>
    <x v="1"/>
    <n v="41"/>
    <n v="4.25"/>
    <x v="0"/>
    <x v="5"/>
    <s v="Cappuccino Lg"/>
    <n v="8.5"/>
    <n v="0.8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3"/>
    <n v="0.89999999999999991"/>
  </r>
  <r>
    <n v="35844"/>
    <x v="62"/>
    <d v="1899-12-30T09:42:08"/>
    <n v="1"/>
    <n v="5"/>
    <x v="0"/>
    <n v="38"/>
    <n v="3.75"/>
    <x v="0"/>
    <x v="5"/>
    <s v="Latte"/>
    <n v="3.75"/>
    <n v="0.3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3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35849"/>
    <x v="62"/>
    <d v="1899-12-30T09:50:00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n v="0.3"/>
    <x v="6"/>
    <s v="March"/>
    <x v="2"/>
    <n v="0.15"/>
    <n v="0.44999999999999996"/>
  </r>
  <r>
    <n v="35851"/>
    <x v="62"/>
    <d v="1899-12-30T09:51:48"/>
    <n v="2"/>
    <n v="5"/>
    <x v="0"/>
    <n v="58"/>
    <n v="3.5"/>
    <x v="2"/>
    <x v="2"/>
    <s v="Dark chocolate Rg"/>
    <n v="7"/>
    <n v="0.7"/>
    <x v="6"/>
    <s v="March"/>
    <x v="2"/>
    <n v="0.21"/>
    <n v="1.47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3"/>
    <n v="0.89999999999999991"/>
  </r>
  <r>
    <n v="35853"/>
    <x v="62"/>
    <d v="1899-12-30T09:56:5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54"/>
    <x v="62"/>
    <d v="1899-12-30T10:01:39"/>
    <n v="1"/>
    <n v="8"/>
    <x v="1"/>
    <n v="51"/>
    <n v="3"/>
    <x v="1"/>
    <x v="6"/>
    <s v="Earl Grey Lg"/>
    <n v="3"/>
    <n v="0.3"/>
    <x v="6"/>
    <s v="March"/>
    <x v="3"/>
    <n v="0.15"/>
    <n v="0.44999999999999996"/>
  </r>
  <r>
    <n v="35855"/>
    <x v="62"/>
    <d v="1899-12-30T10:01:39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35858"/>
    <x v="62"/>
    <d v="1899-12-30T10:03:45"/>
    <n v="1"/>
    <n v="5"/>
    <x v="0"/>
    <n v="47"/>
    <n v="3"/>
    <x v="1"/>
    <x v="7"/>
    <s v="Serenity Green Tea Lg"/>
    <n v="3"/>
    <n v="0.3"/>
    <x v="6"/>
    <s v="March"/>
    <x v="3"/>
    <n v="0.15"/>
    <n v="0.44999999999999996"/>
  </r>
  <r>
    <n v="35859"/>
    <x v="62"/>
    <d v="1899-12-30T10:05:03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35861"/>
    <x v="62"/>
    <d v="1899-12-30T10:10:04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62"/>
    <x v="62"/>
    <d v="1899-12-30T10:13:00"/>
    <n v="2"/>
    <n v="5"/>
    <x v="0"/>
    <n v="28"/>
    <n v="2"/>
    <x v="0"/>
    <x v="0"/>
    <s v="Columbian Medium Roast Sm"/>
    <n v="4"/>
    <n v="0.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2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n v="0.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n v="0.31"/>
    <x v="6"/>
    <s v="March"/>
    <x v="3"/>
    <n v="0.15"/>
    <n v="0.46499999999999997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51"/>
    <x v="6"/>
    <s v="March"/>
    <x v="3"/>
    <n v="0.15"/>
    <n v="0.7649999999999999"/>
  </r>
  <r>
    <n v="35869"/>
    <x v="62"/>
    <d v="1899-12-30T10:26:31"/>
    <n v="2"/>
    <n v="8"/>
    <x v="1"/>
    <n v="50"/>
    <n v="2.5"/>
    <x v="1"/>
    <x v="6"/>
    <s v="Earl Grey Rg"/>
    <n v="5"/>
    <n v="0.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73"/>
    <x v="62"/>
    <d v="1899-12-30T10:43:58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35874"/>
    <x v="62"/>
    <d v="1899-12-30T10:45:48"/>
    <n v="2"/>
    <n v="5"/>
    <x v="0"/>
    <n v="38"/>
    <n v="3.75"/>
    <x v="0"/>
    <x v="5"/>
    <s v="Latte"/>
    <n v="7.5"/>
    <n v="0.7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n v="0.42499999999999999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35878"/>
    <x v="62"/>
    <d v="1899-12-30T10:55:13"/>
    <n v="2"/>
    <n v="5"/>
    <x v="0"/>
    <n v="60"/>
    <n v="3.75"/>
    <x v="2"/>
    <x v="2"/>
    <s v="Sustainably Grown Organic Rg"/>
    <n v="7.5"/>
    <n v="0.75"/>
    <x v="6"/>
    <s v="March"/>
    <x v="3"/>
    <n v="0.21"/>
    <n v="1.575"/>
  </r>
  <r>
    <n v="35879"/>
    <x v="62"/>
    <d v="1899-12-30T10:58:23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42499999999999999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n v="0.35"/>
    <x v="6"/>
    <s v="March"/>
    <x v="4"/>
    <n v="0.25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n v="0.3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35886"/>
    <x v="62"/>
    <d v="1899-12-30T11:03:16"/>
    <n v="2"/>
    <n v="5"/>
    <x v="0"/>
    <n v="32"/>
    <n v="3"/>
    <x v="0"/>
    <x v="0"/>
    <s v="Ethiopia Rg"/>
    <n v="6"/>
    <n v="0.6"/>
    <x v="6"/>
    <s v="March"/>
    <x v="4"/>
    <n v="0.3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75"/>
    <x v="6"/>
    <s v="March"/>
    <x v="4"/>
    <n v="0.21"/>
    <n v="1.57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91"/>
    <x v="62"/>
    <d v="1899-12-30T11:07:21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35892"/>
    <x v="62"/>
    <d v="1899-12-30T11:10:38"/>
    <n v="1"/>
    <n v="8"/>
    <x v="1"/>
    <n v="60"/>
    <n v="3.75"/>
    <x v="2"/>
    <x v="2"/>
    <s v="Sustainably Grown Organic Rg"/>
    <n v="3.75"/>
    <n v="0.375"/>
    <x v="6"/>
    <s v="March"/>
    <x v="4"/>
    <n v="0.21"/>
    <n v="0.78749999999999998"/>
  </r>
  <r>
    <n v="35893"/>
    <x v="62"/>
    <d v="1899-12-30T11:10:38"/>
    <n v="1"/>
    <n v="8"/>
    <x v="1"/>
    <n v="78"/>
    <n v="4.5"/>
    <x v="3"/>
    <x v="4"/>
    <s v="Scottish Cream Scone "/>
    <n v="4.5"/>
    <n v="0.45"/>
    <x v="6"/>
    <s v="March"/>
    <x v="4"/>
    <n v="0.25"/>
    <n v="1.125"/>
  </r>
  <r>
    <n v="35894"/>
    <x v="62"/>
    <d v="1899-12-30T11:11:40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35896"/>
    <x v="62"/>
    <d v="1899-12-30T11:12:15"/>
    <n v="2"/>
    <n v="8"/>
    <x v="1"/>
    <n v="50"/>
    <n v="2.5"/>
    <x v="1"/>
    <x v="6"/>
    <s v="Earl Grey Rg"/>
    <n v="5"/>
    <n v="0.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35899"/>
    <x v="62"/>
    <d v="1899-12-30T11:16:50"/>
    <n v="2"/>
    <n v="5"/>
    <x v="0"/>
    <n v="31"/>
    <n v="2.2000000000000002"/>
    <x v="0"/>
    <x v="0"/>
    <s v="Ethiopia Sm"/>
    <n v="4.4000000000000004"/>
    <n v="0.4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n v="0.35"/>
    <x v="6"/>
    <s v="March"/>
    <x v="4"/>
    <n v="0.25"/>
    <n v="0.875"/>
  </r>
  <r>
    <n v="35901"/>
    <x v="62"/>
    <d v="1899-12-30T11:21:27"/>
    <n v="2"/>
    <n v="8"/>
    <x v="1"/>
    <n v="59"/>
    <n v="4.5"/>
    <x v="2"/>
    <x v="2"/>
    <s v="Dark chocolate Lg"/>
    <n v="9"/>
    <n v="0.9"/>
    <x v="6"/>
    <s v="March"/>
    <x v="4"/>
    <n v="0.21"/>
    <n v="1.89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n v="0.35"/>
    <x v="6"/>
    <s v="March"/>
    <x v="4"/>
    <n v="0.25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7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n v="0.2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3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3"/>
    <x v="6"/>
    <s v="March"/>
    <x v="4"/>
    <n v="0.15"/>
    <n v="0.44999999999999996"/>
  </r>
  <r>
    <n v="35913"/>
    <x v="62"/>
    <d v="1899-12-30T11:39:47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35915"/>
    <x v="62"/>
    <d v="1899-12-30T11:43:27"/>
    <n v="2"/>
    <n v="5"/>
    <x v="0"/>
    <n v="51"/>
    <n v="3"/>
    <x v="1"/>
    <x v="6"/>
    <s v="Earl Grey Lg"/>
    <n v="6"/>
    <n v="0.6"/>
    <x v="6"/>
    <s v="March"/>
    <x v="4"/>
    <n v="0.15"/>
    <n v="0.89999999999999991"/>
  </r>
  <r>
    <n v="35916"/>
    <x v="62"/>
    <d v="1899-12-30T11:44:07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245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n v="0.42499999999999999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0"/>
    <x v="62"/>
    <d v="1899-12-30T11:46:37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4"/>
    <x v="62"/>
    <d v="1899-12-30T11:54:14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35925"/>
    <x v="62"/>
    <d v="1899-12-30T11:54:15"/>
    <n v="1"/>
    <n v="8"/>
    <x v="1"/>
    <n v="49"/>
    <n v="3"/>
    <x v="1"/>
    <x v="6"/>
    <s v="English Breakfast Lg"/>
    <n v="3"/>
    <n v="0.3"/>
    <x v="6"/>
    <s v="March"/>
    <x v="4"/>
    <n v="0.15"/>
    <n v="0.44999999999999996"/>
  </r>
  <r>
    <n v="35926"/>
    <x v="62"/>
    <d v="1899-12-30T11:56:32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35929"/>
    <x v="62"/>
    <d v="1899-12-30T11:59:23"/>
    <n v="1"/>
    <n v="3"/>
    <x v="2"/>
    <n v="45"/>
    <n v="3"/>
    <x v="1"/>
    <x v="8"/>
    <s v="Peppermint Lg"/>
    <n v="3"/>
    <n v="0.3"/>
    <x v="6"/>
    <s v="March"/>
    <x v="4"/>
    <n v="0.15"/>
    <n v="0.44999999999999996"/>
  </r>
  <r>
    <n v="35930"/>
    <x v="62"/>
    <d v="1899-12-30T11:59:26"/>
    <n v="1"/>
    <n v="5"/>
    <x v="0"/>
    <n v="29"/>
    <n v="2.5"/>
    <x v="0"/>
    <x v="0"/>
    <s v="Columbian Medium Roast Rg"/>
    <n v="2.5"/>
    <n v="0.2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3"/>
    <n v="0.89999999999999991"/>
  </r>
  <r>
    <n v="35932"/>
    <x v="62"/>
    <d v="1899-12-30T12:00:11"/>
    <n v="1"/>
    <n v="5"/>
    <x v="0"/>
    <n v="77"/>
    <n v="3"/>
    <x v="3"/>
    <x v="4"/>
    <s v="Oatmeal Scone"/>
    <n v="3"/>
    <n v="0.3"/>
    <x v="6"/>
    <s v="March"/>
    <x v="5"/>
    <n v="0.2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3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35936"/>
    <x v="62"/>
    <d v="1899-12-30T12:02:5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37"/>
    <x v="62"/>
    <d v="1899-12-30T12:04:48"/>
    <n v="1"/>
    <n v="8"/>
    <x v="1"/>
    <n v="46"/>
    <n v="2.5"/>
    <x v="1"/>
    <x v="7"/>
    <s v="Serenity Green Tea Rg"/>
    <n v="2.5"/>
    <n v="0.2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n v="0.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35943"/>
    <x v="62"/>
    <d v="1899-12-30T12:07:51"/>
    <n v="2"/>
    <n v="3"/>
    <x v="2"/>
    <n v="35"/>
    <n v="3.1"/>
    <x v="0"/>
    <x v="12"/>
    <s v="Jamaican Coffee River Rg"/>
    <n v="6.2"/>
    <n v="0.62"/>
    <x v="6"/>
    <s v="March"/>
    <x v="5"/>
    <n v="0.3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35945"/>
    <x v="62"/>
    <d v="1899-12-30T12:08:14"/>
    <n v="2"/>
    <n v="5"/>
    <x v="0"/>
    <n v="33"/>
    <n v="3.5"/>
    <x v="0"/>
    <x v="0"/>
    <s v="Ethiopia Lg"/>
    <n v="7"/>
    <n v="0.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4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49"/>
    <x v="62"/>
    <d v="1899-12-30T12:11:08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0"/>
    <x v="62"/>
    <d v="1899-12-30T12:12:00"/>
    <n v="1"/>
    <n v="3"/>
    <x v="2"/>
    <n v="36"/>
    <n v="3.75"/>
    <x v="0"/>
    <x v="12"/>
    <s v="Jamaican Coffee River Lg"/>
    <n v="3.75"/>
    <n v="0.3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n v="0.3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5"/>
    <x v="62"/>
    <d v="1899-12-30T12:16:10"/>
    <n v="2"/>
    <n v="5"/>
    <x v="0"/>
    <n v="50"/>
    <n v="2.5"/>
    <x v="1"/>
    <x v="6"/>
    <s v="Earl Grey Rg"/>
    <n v="5"/>
    <n v="0.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n v="0.6"/>
    <x v="6"/>
    <s v="March"/>
    <x v="5"/>
    <n v="0.15"/>
    <n v="0.89999999999999991"/>
  </r>
  <r>
    <n v="35957"/>
    <x v="62"/>
    <d v="1899-12-30T12:20:07"/>
    <n v="1"/>
    <n v="3"/>
    <x v="2"/>
    <n v="31"/>
    <n v="2.2000000000000002"/>
    <x v="0"/>
    <x v="0"/>
    <s v="Ethiopia Sm"/>
    <n v="2.2000000000000002"/>
    <n v="0.2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n v="0.45"/>
    <x v="6"/>
    <s v="March"/>
    <x v="5"/>
    <n v="0.21"/>
    <n v="0.94499999999999995"/>
  </r>
  <r>
    <n v="35960"/>
    <x v="62"/>
    <d v="1899-12-30T12:20:52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n v="0.7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n v="0.6"/>
    <x v="6"/>
    <s v="March"/>
    <x v="5"/>
    <n v="0.3"/>
    <n v="1.7999999999999998"/>
  </r>
  <r>
    <n v="35964"/>
    <x v="62"/>
    <d v="1899-12-30T12:23:50"/>
    <n v="1"/>
    <n v="5"/>
    <x v="0"/>
    <n v="75"/>
    <n v="3.5"/>
    <x v="3"/>
    <x v="10"/>
    <s v="Croissant"/>
    <n v="3.5"/>
    <n v="0.35"/>
    <x v="6"/>
    <s v="March"/>
    <x v="5"/>
    <n v="0.25"/>
    <n v="0.875"/>
  </r>
  <r>
    <n v="35965"/>
    <x v="62"/>
    <d v="1899-12-30T12:25:22"/>
    <n v="1"/>
    <n v="8"/>
    <x v="1"/>
    <n v="47"/>
    <n v="3"/>
    <x v="1"/>
    <x v="7"/>
    <s v="Serenity Green Tea Lg"/>
    <n v="3"/>
    <n v="0.3"/>
    <x v="6"/>
    <s v="March"/>
    <x v="5"/>
    <n v="0.15"/>
    <n v="0.44999999999999996"/>
  </r>
  <r>
    <n v="35966"/>
    <x v="62"/>
    <d v="1899-12-30T12:25:39"/>
    <n v="1"/>
    <n v="3"/>
    <x v="2"/>
    <n v="28"/>
    <n v="2"/>
    <x v="0"/>
    <x v="0"/>
    <s v="Columbian Medium Roast Sm"/>
    <n v="2"/>
    <n v="0.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n v="0.7"/>
    <x v="6"/>
    <s v="March"/>
    <x v="5"/>
    <n v="0.21"/>
    <n v="1.47"/>
  </r>
  <r>
    <n v="35968"/>
    <x v="62"/>
    <d v="1899-12-30T12:26:4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69"/>
    <x v="62"/>
    <d v="1899-12-30T12:27:18"/>
    <n v="2"/>
    <n v="3"/>
    <x v="2"/>
    <n v="38"/>
    <n v="3.75"/>
    <x v="0"/>
    <x v="5"/>
    <s v="Latte"/>
    <n v="7.5"/>
    <n v="0.7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74"/>
    <x v="62"/>
    <d v="1899-12-30T12:34:32"/>
    <n v="2"/>
    <n v="8"/>
    <x v="1"/>
    <n v="44"/>
    <n v="2.5"/>
    <x v="1"/>
    <x v="8"/>
    <s v="Peppermint Rg"/>
    <n v="5"/>
    <n v="0.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76"/>
    <x v="62"/>
    <d v="1899-12-30T12:37:22"/>
    <n v="1"/>
    <n v="5"/>
    <x v="0"/>
    <n v="40"/>
    <n v="3.75"/>
    <x v="0"/>
    <x v="5"/>
    <s v="Cappuccino"/>
    <n v="3.75"/>
    <n v="0.3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n v="0.2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n v="0.375"/>
    <x v="6"/>
    <s v="March"/>
    <x v="5"/>
    <n v="0.2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82"/>
    <x v="62"/>
    <d v="1899-12-30T12:42:54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n v="0.3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n v="0.6"/>
    <x v="6"/>
    <s v="March"/>
    <x v="5"/>
    <n v="0.15"/>
    <n v="0.89999999999999991"/>
  </r>
  <r>
    <n v="35986"/>
    <x v="62"/>
    <d v="1899-12-30T12:46:05"/>
    <n v="1"/>
    <n v="3"/>
    <x v="2"/>
    <n v="76"/>
    <n v="3.5"/>
    <x v="3"/>
    <x v="9"/>
    <s v="Chocolate Chip Biscotti"/>
    <n v="3.5"/>
    <n v="0.35"/>
    <x v="6"/>
    <s v="March"/>
    <x v="5"/>
    <n v="0.2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3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n v="0.62"/>
    <x v="6"/>
    <s v="March"/>
    <x v="5"/>
    <n v="0.15"/>
    <n v="0.92999999999999994"/>
  </r>
  <r>
    <n v="35991"/>
    <x v="62"/>
    <d v="1899-12-30T12:51:56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94"/>
    <x v="62"/>
    <d v="1899-12-30T12:56:09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6"/>
    <x v="62"/>
    <d v="1899-12-30T12:56:2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35997"/>
    <x v="62"/>
    <d v="1899-12-30T12:57:48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9"/>
    <x v="62"/>
    <d v="1899-12-30T12:58:03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3"/>
    <x v="6"/>
    <s v="March"/>
    <x v="5"/>
    <n v="0.15"/>
    <n v="0.44999999999999996"/>
  </r>
  <r>
    <n v="36001"/>
    <x v="62"/>
    <d v="1899-12-30T12:58:52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n v="0.35"/>
    <x v="6"/>
    <s v="March"/>
    <x v="5"/>
    <n v="0.25"/>
    <n v="0.875"/>
  </r>
  <r>
    <n v="36003"/>
    <x v="62"/>
    <d v="1899-12-30T12:59:15"/>
    <n v="1"/>
    <n v="3"/>
    <x v="2"/>
    <n v="39"/>
    <n v="4.25"/>
    <x v="0"/>
    <x v="5"/>
    <s v="Latte Rg"/>
    <n v="4.25"/>
    <n v="0.42499999999999999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6005"/>
    <x v="62"/>
    <d v="1899-12-30T12:59:29"/>
    <n v="1"/>
    <n v="3"/>
    <x v="2"/>
    <n v="38"/>
    <n v="3.75"/>
    <x v="0"/>
    <x v="5"/>
    <s v="Latte"/>
    <n v="3.75"/>
    <n v="0.3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n v="0.3"/>
    <x v="6"/>
    <s v="March"/>
    <x v="6"/>
    <n v="0.15"/>
    <n v="0.44999999999999996"/>
  </r>
  <r>
    <n v="36007"/>
    <x v="62"/>
    <d v="1899-12-30T13:02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n v="0.3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36010"/>
    <x v="62"/>
    <d v="1899-12-30T13:07:28"/>
    <n v="2"/>
    <n v="8"/>
    <x v="1"/>
    <n v="25"/>
    <n v="2.2000000000000002"/>
    <x v="0"/>
    <x v="11"/>
    <s v="Brazilian Sm"/>
    <n v="4.4000000000000004"/>
    <n v="0.4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375"/>
    <x v="6"/>
    <s v="March"/>
    <x v="6"/>
    <n v="0.21"/>
    <n v="0.78749999999999998"/>
  </r>
  <r>
    <n v="36012"/>
    <x v="62"/>
    <d v="1899-12-30T13:10:10"/>
    <n v="2"/>
    <n v="5"/>
    <x v="0"/>
    <n v="59"/>
    <n v="4.5"/>
    <x v="2"/>
    <x v="2"/>
    <s v="Dark chocolate Lg"/>
    <n v="9"/>
    <n v="0.9"/>
    <x v="6"/>
    <s v="March"/>
    <x v="6"/>
    <n v="0.21"/>
    <n v="1.89"/>
  </r>
  <r>
    <n v="36013"/>
    <x v="62"/>
    <d v="1899-12-30T13:10:34"/>
    <n v="2"/>
    <n v="3"/>
    <x v="2"/>
    <n v="58"/>
    <n v="3.5"/>
    <x v="2"/>
    <x v="2"/>
    <s v="Dark chocolate Rg"/>
    <n v="7"/>
    <n v="0.7"/>
    <x v="6"/>
    <s v="March"/>
    <x v="6"/>
    <n v="0.21"/>
    <n v="1.47"/>
  </r>
  <r>
    <n v="36014"/>
    <x v="62"/>
    <d v="1899-12-30T13:12:03"/>
    <n v="1"/>
    <n v="5"/>
    <x v="0"/>
    <n v="44"/>
    <n v="2.5"/>
    <x v="1"/>
    <x v="8"/>
    <s v="Peppermint Rg"/>
    <n v="2.5"/>
    <n v="0.2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n v="0.35"/>
    <x v="6"/>
    <s v="March"/>
    <x v="6"/>
    <n v="0.21"/>
    <n v="0.73499999999999999"/>
  </r>
  <r>
    <n v="36017"/>
    <x v="62"/>
    <d v="1899-12-30T13:14:24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36019"/>
    <x v="62"/>
    <d v="1899-12-30T13:14:55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36022"/>
    <x v="62"/>
    <d v="1899-12-30T13:16:37"/>
    <n v="1"/>
    <n v="8"/>
    <x v="1"/>
    <n v="57"/>
    <n v="3.1"/>
    <x v="1"/>
    <x v="1"/>
    <s v="Spicy Eye Opener Chai Lg"/>
    <n v="3.1"/>
    <n v="0.31"/>
    <x v="6"/>
    <s v="March"/>
    <x v="6"/>
    <n v="0.15"/>
    <n v="0.46499999999999997"/>
  </r>
  <r>
    <n v="36023"/>
    <x v="62"/>
    <d v="1899-12-30T13:17:56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n v="0.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27"/>
    <x v="62"/>
    <d v="1899-12-30T13:26:45"/>
    <n v="2"/>
    <n v="3"/>
    <x v="2"/>
    <n v="54"/>
    <n v="2.5"/>
    <x v="1"/>
    <x v="1"/>
    <s v="Morning Sunrise Chai Rg"/>
    <n v="5"/>
    <n v="0.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245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n v="0.6"/>
    <x v="6"/>
    <s v="March"/>
    <x v="6"/>
    <n v="0.3"/>
    <n v="1.7999999999999998"/>
  </r>
  <r>
    <n v="36030"/>
    <x v="62"/>
    <d v="1899-12-30T13:28:24"/>
    <n v="1"/>
    <n v="5"/>
    <x v="0"/>
    <n v="45"/>
    <n v="3"/>
    <x v="1"/>
    <x v="8"/>
    <s v="Peppermint Lg"/>
    <n v="3"/>
    <n v="0.3"/>
    <x v="6"/>
    <s v="March"/>
    <x v="6"/>
    <n v="0.15"/>
    <n v="0.44999999999999996"/>
  </r>
  <r>
    <n v="36031"/>
    <x v="62"/>
    <d v="1899-12-30T13:28:48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31"/>
    <x v="6"/>
    <s v="March"/>
    <x v="6"/>
    <n v="0.15"/>
    <n v="0.46499999999999997"/>
  </r>
  <r>
    <n v="36034"/>
    <x v="62"/>
    <d v="1899-12-30T13:32:24"/>
    <n v="2"/>
    <n v="8"/>
    <x v="1"/>
    <n v="40"/>
    <n v="3.75"/>
    <x v="0"/>
    <x v="5"/>
    <s v="Cappuccino"/>
    <n v="7.5"/>
    <n v="0.7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n v="0.32500000000000001"/>
    <x v="6"/>
    <s v="March"/>
    <x v="6"/>
    <n v="0.25"/>
    <n v="0.8125"/>
  </r>
  <r>
    <n v="36036"/>
    <x v="62"/>
    <d v="1899-12-30T13:32:5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36037"/>
    <x v="62"/>
    <d v="1899-12-30T13:35:06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55"/>
    <x v="6"/>
    <s v="March"/>
    <x v="6"/>
    <n v="0.15"/>
    <n v="0.38249999999999995"/>
  </r>
  <r>
    <n v="36039"/>
    <x v="62"/>
    <d v="1899-12-30T13:37:58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375"/>
    <x v="6"/>
    <s v="March"/>
    <x v="6"/>
    <n v="0.25"/>
    <n v="0.9375"/>
  </r>
  <r>
    <n v="36041"/>
    <x v="62"/>
    <d v="1899-12-30T13:38:39"/>
    <n v="2"/>
    <n v="3"/>
    <x v="2"/>
    <n v="43"/>
    <n v="3"/>
    <x v="1"/>
    <x v="8"/>
    <s v="Lemon Grass Lg"/>
    <n v="6"/>
    <n v="0.6"/>
    <x v="6"/>
    <s v="March"/>
    <x v="6"/>
    <n v="0.15"/>
    <n v="0.89999999999999991"/>
  </r>
  <r>
    <n v="36042"/>
    <x v="62"/>
    <d v="1899-12-30T13:41:37"/>
    <n v="2"/>
    <n v="8"/>
    <x v="1"/>
    <n v="60"/>
    <n v="3.75"/>
    <x v="2"/>
    <x v="2"/>
    <s v="Sustainably Grown Organic Rg"/>
    <n v="7.5"/>
    <n v="0.75"/>
    <x v="6"/>
    <s v="March"/>
    <x v="6"/>
    <n v="0.21"/>
    <n v="1.5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44"/>
    <x v="62"/>
    <d v="1899-12-30T13:44:07"/>
    <n v="2"/>
    <n v="8"/>
    <x v="1"/>
    <n v="42"/>
    <n v="2.5"/>
    <x v="1"/>
    <x v="8"/>
    <s v="Lemon Grass Rg"/>
    <n v="5"/>
    <n v="0.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36046"/>
    <x v="62"/>
    <d v="1899-12-30T13:44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n v="0.2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n v="0.6"/>
    <x v="6"/>
    <s v="March"/>
    <x v="6"/>
    <n v="0.15"/>
    <n v="0.89999999999999991"/>
  </r>
  <r>
    <n v="36055"/>
    <x v="62"/>
    <d v="1899-12-30T13:56:36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n v="0.6"/>
    <x v="6"/>
    <s v="March"/>
    <x v="6"/>
    <n v="0.15"/>
    <n v="0.89999999999999991"/>
  </r>
  <r>
    <n v="36058"/>
    <x v="62"/>
    <d v="1899-12-30T13:58:53"/>
    <n v="2"/>
    <n v="3"/>
    <x v="2"/>
    <n v="41"/>
    <n v="4.25"/>
    <x v="0"/>
    <x v="5"/>
    <s v="Cappuccino Lg"/>
    <n v="8.5"/>
    <n v="0.8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n v="0.6"/>
    <x v="6"/>
    <s v="March"/>
    <x v="7"/>
    <n v="0.15"/>
    <n v="0.89999999999999991"/>
  </r>
  <r>
    <n v="36061"/>
    <x v="62"/>
    <d v="1899-12-30T14:03:52"/>
    <n v="1"/>
    <n v="8"/>
    <x v="1"/>
    <n v="51"/>
    <n v="3"/>
    <x v="1"/>
    <x v="6"/>
    <s v="Earl Grey Lg"/>
    <n v="3"/>
    <n v="0.3"/>
    <x v="6"/>
    <s v="March"/>
    <x v="7"/>
    <n v="0.15"/>
    <n v="0.44999999999999996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66"/>
    <x v="62"/>
    <d v="1899-12-30T14:06:20"/>
    <n v="2"/>
    <n v="5"/>
    <x v="0"/>
    <n v="49"/>
    <n v="3"/>
    <x v="1"/>
    <x v="6"/>
    <s v="English Breakfast Lg"/>
    <n v="6"/>
    <n v="0.6"/>
    <x v="6"/>
    <s v="March"/>
    <x v="7"/>
    <n v="0.15"/>
    <n v="0.89999999999999991"/>
  </r>
  <r>
    <n v="36067"/>
    <x v="62"/>
    <d v="1899-12-30T14:06:40"/>
    <n v="1"/>
    <n v="8"/>
    <x v="1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36068"/>
    <x v="62"/>
    <d v="1899-12-30T14:07:09"/>
    <n v="2"/>
    <n v="5"/>
    <x v="0"/>
    <n v="42"/>
    <n v="2.5"/>
    <x v="1"/>
    <x v="8"/>
    <s v="Lemon Grass Rg"/>
    <n v="5"/>
    <n v="0.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n v="0.3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n v="0.375"/>
    <x v="6"/>
    <s v="March"/>
    <x v="7"/>
    <n v="0.25"/>
    <n v="0.9375"/>
  </r>
  <r>
    <n v="36071"/>
    <x v="62"/>
    <d v="1899-12-30T14:09:36"/>
    <n v="2"/>
    <n v="3"/>
    <x v="2"/>
    <n v="59"/>
    <n v="4.5"/>
    <x v="2"/>
    <x v="2"/>
    <s v="Dark chocolate Lg"/>
    <n v="9"/>
    <n v="0.9"/>
    <x v="6"/>
    <s v="March"/>
    <x v="7"/>
    <n v="0.21"/>
    <n v="1.89"/>
  </r>
  <r>
    <n v="36072"/>
    <x v="62"/>
    <d v="1899-12-30T14:10:00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n v="0.7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n v="0.3"/>
    <x v="6"/>
    <s v="March"/>
    <x v="7"/>
    <n v="0.15"/>
    <n v="0.44999999999999996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3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6"/>
    <x v="6"/>
    <s v="March"/>
    <x v="7"/>
    <n v="0.15"/>
    <n v="0.89999999999999991"/>
  </r>
  <r>
    <n v="36078"/>
    <x v="62"/>
    <d v="1899-12-30T14:12:39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n v="0.3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n v="0.42499999999999999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n v="0.6"/>
    <x v="6"/>
    <s v="March"/>
    <x v="7"/>
    <n v="0.15"/>
    <n v="0.89999999999999991"/>
  </r>
  <r>
    <n v="36082"/>
    <x v="62"/>
    <d v="1899-12-30T14:15:34"/>
    <n v="2"/>
    <n v="5"/>
    <x v="0"/>
    <n v="26"/>
    <n v="3"/>
    <x v="0"/>
    <x v="11"/>
    <s v="Brazilian Rg"/>
    <n v="6"/>
    <n v="0.6"/>
    <x v="6"/>
    <s v="March"/>
    <x v="7"/>
    <n v="0.3"/>
    <n v="1.7999999999999998"/>
  </r>
  <r>
    <n v="36083"/>
    <x v="62"/>
    <d v="1899-12-30T14:15:47"/>
    <n v="2"/>
    <n v="8"/>
    <x v="1"/>
    <n v="44"/>
    <n v="2.5"/>
    <x v="1"/>
    <x v="8"/>
    <s v="Peppermint Rg"/>
    <n v="5"/>
    <n v="0.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7"/>
    <x v="6"/>
    <s v="March"/>
    <x v="7"/>
    <n v="0.21"/>
    <n v="1.47"/>
  </r>
  <r>
    <n v="36086"/>
    <x v="62"/>
    <d v="1899-12-30T14:17:50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9"/>
    <x v="6"/>
    <s v="March"/>
    <x v="7"/>
    <n v="0.21"/>
    <n v="1.89"/>
  </r>
  <r>
    <n v="36088"/>
    <x v="62"/>
    <d v="1899-12-30T14:19:06"/>
    <n v="2"/>
    <n v="5"/>
    <x v="0"/>
    <n v="59"/>
    <n v="4.5"/>
    <x v="2"/>
    <x v="2"/>
    <s v="Dark chocolate Lg"/>
    <n v="9"/>
    <n v="0.9"/>
    <x v="6"/>
    <s v="March"/>
    <x v="7"/>
    <n v="0.21"/>
    <n v="1.89"/>
  </r>
  <r>
    <n v="36089"/>
    <x v="62"/>
    <d v="1899-12-30T14:19:06"/>
    <n v="1"/>
    <n v="5"/>
    <x v="0"/>
    <n v="71"/>
    <n v="3.75"/>
    <x v="3"/>
    <x v="10"/>
    <s v="Chocolate Croissant"/>
    <n v="3.75"/>
    <n v="0.375"/>
    <x v="6"/>
    <s v="March"/>
    <x v="7"/>
    <n v="0.25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49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93"/>
    <x v="62"/>
    <d v="1899-12-30T14:21:46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36094"/>
    <x v="62"/>
    <d v="1899-12-30T14:26:51"/>
    <n v="2"/>
    <n v="5"/>
    <x v="0"/>
    <n v="24"/>
    <n v="3"/>
    <x v="0"/>
    <x v="3"/>
    <s v="Our Old Time Diner Blend Lg"/>
    <n v="6"/>
    <n v="0.6"/>
    <x v="6"/>
    <s v="March"/>
    <x v="7"/>
    <n v="0.3"/>
    <n v="1.7999999999999998"/>
  </r>
  <r>
    <n v="36095"/>
    <x v="62"/>
    <d v="1899-12-30T14:26:56"/>
    <n v="2"/>
    <n v="8"/>
    <x v="1"/>
    <n v="39"/>
    <n v="4.25"/>
    <x v="0"/>
    <x v="5"/>
    <s v="Latte Rg"/>
    <n v="8.5"/>
    <n v="0.8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3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36099"/>
    <x v="62"/>
    <d v="1899-12-30T14:28:28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n v="0.32500000000000001"/>
    <x v="6"/>
    <s v="March"/>
    <x v="7"/>
    <n v="0.25"/>
    <n v="0.8125"/>
  </r>
  <r>
    <n v="36101"/>
    <x v="62"/>
    <d v="1899-12-30T14:28:34"/>
    <n v="1"/>
    <n v="3"/>
    <x v="2"/>
    <n v="55"/>
    <n v="4"/>
    <x v="1"/>
    <x v="1"/>
    <s v="Morning Sunrise Chai Lg"/>
    <n v="4"/>
    <n v="0.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n v="0.3"/>
    <x v="6"/>
    <s v="March"/>
    <x v="7"/>
    <n v="0.25"/>
    <n v="0.75"/>
  </r>
  <r>
    <n v="36103"/>
    <x v="62"/>
    <d v="1899-12-30T14:31:43"/>
    <n v="1"/>
    <n v="3"/>
    <x v="2"/>
    <n v="45"/>
    <n v="3"/>
    <x v="1"/>
    <x v="8"/>
    <s v="Peppermint Lg"/>
    <n v="3"/>
    <n v="0.3"/>
    <x v="6"/>
    <s v="March"/>
    <x v="7"/>
    <n v="0.15"/>
    <n v="0.44999999999999996"/>
  </r>
  <r>
    <n v="36104"/>
    <x v="62"/>
    <d v="1899-12-30T14:32:08"/>
    <n v="1"/>
    <n v="8"/>
    <x v="1"/>
    <n v="49"/>
    <n v="3"/>
    <x v="1"/>
    <x v="6"/>
    <s v="English Breakfast Lg"/>
    <n v="3"/>
    <n v="0.3"/>
    <x v="6"/>
    <s v="March"/>
    <x v="7"/>
    <n v="0.15"/>
    <n v="0.44999999999999996"/>
  </r>
  <r>
    <n v="36105"/>
    <x v="62"/>
    <d v="1899-12-30T14:33:34"/>
    <n v="2"/>
    <n v="5"/>
    <x v="0"/>
    <n v="27"/>
    <n v="3.5"/>
    <x v="0"/>
    <x v="11"/>
    <s v="Brazilian Lg"/>
    <n v="7"/>
    <n v="0.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n v="0.3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2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n v="0.2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36114"/>
    <x v="62"/>
    <d v="1899-12-30T14:39:12"/>
    <n v="2"/>
    <n v="3"/>
    <x v="2"/>
    <n v="27"/>
    <n v="3.5"/>
    <x v="0"/>
    <x v="11"/>
    <s v="Brazilian Lg"/>
    <n v="7"/>
    <n v="0.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36117"/>
    <x v="62"/>
    <d v="1899-12-30T14:45:13"/>
    <n v="1"/>
    <n v="3"/>
    <x v="2"/>
    <n v="60"/>
    <n v="3.75"/>
    <x v="2"/>
    <x v="2"/>
    <s v="Sustainably Grown Organic Rg"/>
    <n v="3.75"/>
    <n v="0.375"/>
    <x v="6"/>
    <s v="March"/>
    <x v="7"/>
    <n v="0.21"/>
    <n v="0.78749999999999998"/>
  </r>
  <r>
    <n v="36118"/>
    <x v="62"/>
    <d v="1899-12-30T14:46:46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n v="0.3"/>
    <x v="6"/>
    <s v="March"/>
    <x v="7"/>
    <n v="0.15"/>
    <n v="0.44999999999999996"/>
  </r>
  <r>
    <n v="36122"/>
    <x v="62"/>
    <d v="1899-12-30T14:48:49"/>
    <n v="2"/>
    <n v="8"/>
    <x v="1"/>
    <n v="60"/>
    <n v="3.75"/>
    <x v="2"/>
    <x v="2"/>
    <s v="Sustainably Grown Organic Rg"/>
    <n v="7.5"/>
    <n v="0.75"/>
    <x v="6"/>
    <s v="March"/>
    <x v="7"/>
    <n v="0.21"/>
    <n v="1.575"/>
  </r>
  <r>
    <n v="36123"/>
    <x v="62"/>
    <d v="1899-12-30T14:51:22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3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7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n v="0.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3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36131"/>
    <x v="62"/>
    <d v="1899-12-30T14:56:51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n v="0.42499999999999999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32500000000000001"/>
    <x v="6"/>
    <s v="March"/>
    <x v="7"/>
    <n v="0.25"/>
    <n v="0.8125"/>
  </r>
  <r>
    <n v="36134"/>
    <x v="62"/>
    <d v="1899-12-30T14:59:5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36136"/>
    <x v="62"/>
    <d v="1899-12-30T15:00:47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36137"/>
    <x v="62"/>
    <d v="1899-12-30T15:01:06"/>
    <n v="2"/>
    <n v="5"/>
    <x v="0"/>
    <n v="55"/>
    <n v="4"/>
    <x v="1"/>
    <x v="1"/>
    <s v="Morning Sunrise Chai Lg"/>
    <n v="8"/>
    <n v="0.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n v="0.7"/>
    <x v="6"/>
    <s v="March"/>
    <x v="8"/>
    <n v="0.21"/>
    <n v="1.47"/>
  </r>
  <r>
    <n v="36139"/>
    <x v="62"/>
    <d v="1899-12-30T15:03:18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2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n v="0.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36145"/>
    <x v="62"/>
    <d v="1899-12-30T15:06:59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4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49"/>
    <x v="62"/>
    <d v="1899-12-30T15:16:24"/>
    <n v="2"/>
    <n v="8"/>
    <x v="1"/>
    <n v="50"/>
    <n v="2.5"/>
    <x v="1"/>
    <x v="6"/>
    <s v="Earl Grey Rg"/>
    <n v="5"/>
    <n v="0.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n v="0.375"/>
    <x v="6"/>
    <s v="March"/>
    <x v="8"/>
    <n v="0.21"/>
    <n v="0.78749999999999998"/>
  </r>
  <r>
    <n v="36151"/>
    <x v="62"/>
    <d v="1899-12-30T15:17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n v="0.6"/>
    <x v="6"/>
    <s v="March"/>
    <x v="8"/>
    <n v="0.15"/>
    <n v="0.89999999999999991"/>
  </r>
  <r>
    <n v="36154"/>
    <x v="62"/>
    <d v="1899-12-30T15:21:00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n v="0.375"/>
    <x v="6"/>
    <s v="March"/>
    <x v="8"/>
    <n v="0.21"/>
    <n v="0.78749999999999998"/>
  </r>
  <r>
    <n v="36156"/>
    <x v="62"/>
    <d v="1899-12-30T15:22:45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n v="0.3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59"/>
    <x v="62"/>
    <d v="1899-12-30T15:28:15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36160"/>
    <x v="62"/>
    <d v="1899-12-30T15:28:24"/>
    <n v="1"/>
    <n v="5"/>
    <x v="0"/>
    <n v="25"/>
    <n v="2.2000000000000002"/>
    <x v="0"/>
    <x v="11"/>
    <s v="Brazilian Sm"/>
    <n v="2.2000000000000002"/>
    <n v="0.2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1"/>
    <x v="6"/>
    <s v="March"/>
    <x v="8"/>
    <n v="0.3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375"/>
    <x v="6"/>
    <s v="March"/>
    <x v="8"/>
    <n v="0.25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64"/>
    <x v="62"/>
    <d v="1899-12-30T15:29:5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66"/>
    <x v="62"/>
    <d v="1899-12-30T15:31:03"/>
    <n v="2"/>
    <n v="5"/>
    <x v="0"/>
    <n v="59"/>
    <n v="4.5"/>
    <x v="2"/>
    <x v="2"/>
    <s v="Dark chocolate Lg"/>
    <n v="9"/>
    <n v="0.9"/>
    <x v="6"/>
    <s v="March"/>
    <x v="8"/>
    <n v="0.21"/>
    <n v="1.89"/>
  </r>
  <r>
    <n v="36167"/>
    <x v="62"/>
    <d v="1899-12-30T15:31:09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36168"/>
    <x v="62"/>
    <d v="1899-12-30T15:31:09"/>
    <n v="1"/>
    <n v="5"/>
    <x v="0"/>
    <n v="73"/>
    <n v="3.75"/>
    <x v="3"/>
    <x v="10"/>
    <s v="Almond Croissant"/>
    <n v="3.75"/>
    <n v="0.375"/>
    <x v="6"/>
    <s v="March"/>
    <x v="8"/>
    <n v="0.25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4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n v="0.2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n v="0.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2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n v="0.6"/>
    <x v="6"/>
    <s v="March"/>
    <x v="8"/>
    <n v="0.3"/>
    <n v="1.7999999999999998"/>
  </r>
  <r>
    <n v="36179"/>
    <x v="62"/>
    <d v="1899-12-30T15:39:33"/>
    <n v="2"/>
    <n v="5"/>
    <x v="0"/>
    <n v="38"/>
    <n v="3.75"/>
    <x v="0"/>
    <x v="5"/>
    <s v="Latte"/>
    <n v="7.5"/>
    <n v="0.7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62"/>
    <x v="6"/>
    <s v="March"/>
    <x v="8"/>
    <n v="0.3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2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87"/>
    <x v="62"/>
    <d v="1899-12-30T15:46:26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n v="0.6"/>
    <x v="6"/>
    <s v="March"/>
    <x v="8"/>
    <n v="0.15"/>
    <n v="0.89999999999999991"/>
  </r>
  <r>
    <n v="36189"/>
    <x v="62"/>
    <d v="1899-12-30T15:49:42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90"/>
    <x v="62"/>
    <d v="1899-12-30T15:49:5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92"/>
    <x v="62"/>
    <d v="1899-12-30T15:53:10"/>
    <n v="2"/>
    <n v="5"/>
    <x v="0"/>
    <n v="54"/>
    <n v="2.5"/>
    <x v="1"/>
    <x v="1"/>
    <s v="Morning Sunrise Chai Rg"/>
    <n v="5"/>
    <n v="0.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n v="0.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n v="0.6"/>
    <x v="6"/>
    <s v="March"/>
    <x v="8"/>
    <n v="0.15"/>
    <n v="0.89999999999999991"/>
  </r>
  <r>
    <n v="36197"/>
    <x v="62"/>
    <d v="1899-12-30T15:59:32"/>
    <n v="2"/>
    <n v="3"/>
    <x v="2"/>
    <n v="57"/>
    <n v="3.1"/>
    <x v="1"/>
    <x v="1"/>
    <s v="Spicy Eye Opener Chai Lg"/>
    <n v="6.2"/>
    <n v="0.62"/>
    <x v="6"/>
    <s v="March"/>
    <x v="8"/>
    <n v="0.15"/>
    <n v="0.92999999999999994"/>
  </r>
  <r>
    <n v="36198"/>
    <x v="62"/>
    <d v="1899-12-30T15:59:32"/>
    <n v="1"/>
    <n v="3"/>
    <x v="2"/>
    <n v="77"/>
    <n v="3"/>
    <x v="3"/>
    <x v="4"/>
    <s v="Oatmeal Scone"/>
    <n v="3"/>
    <n v="0.3"/>
    <x v="6"/>
    <s v="March"/>
    <x v="8"/>
    <n v="0.25"/>
    <n v="0.75"/>
  </r>
  <r>
    <n v="36199"/>
    <x v="62"/>
    <d v="1899-12-30T16:01:22"/>
    <n v="2"/>
    <n v="3"/>
    <x v="2"/>
    <n v="24"/>
    <n v="3"/>
    <x v="0"/>
    <x v="3"/>
    <s v="Our Old Time Diner Blend Lg"/>
    <n v="6"/>
    <n v="0.6"/>
    <x v="6"/>
    <s v="March"/>
    <x v="9"/>
    <n v="0.3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2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n v="0.31"/>
    <x v="6"/>
    <s v="March"/>
    <x v="9"/>
    <n v="0.3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36206"/>
    <x v="62"/>
    <d v="1899-12-30T16:06:05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07"/>
    <x v="62"/>
    <d v="1899-12-30T16:10:10"/>
    <n v="2"/>
    <n v="3"/>
    <x v="2"/>
    <n v="50"/>
    <n v="2.5"/>
    <x v="1"/>
    <x v="6"/>
    <s v="Earl Grey Rg"/>
    <n v="5"/>
    <n v="0.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n v="0.3"/>
    <x v="6"/>
    <s v="March"/>
    <x v="9"/>
    <n v="0.25"/>
    <n v="0.75"/>
  </r>
  <r>
    <n v="36210"/>
    <x v="62"/>
    <d v="1899-12-30T16:11:27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n v="0.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n v="0.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3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n v="0.3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n v="0.6"/>
    <x v="6"/>
    <s v="March"/>
    <x v="9"/>
    <n v="0.15"/>
    <n v="0.89999999999999991"/>
  </r>
  <r>
    <n v="36218"/>
    <x v="62"/>
    <d v="1899-12-30T16:24:23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19"/>
    <x v="62"/>
    <d v="1899-12-30T16:24:48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n v="0.2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22"/>
    <x v="62"/>
    <d v="1899-12-30T16:28:19"/>
    <n v="2"/>
    <n v="3"/>
    <x v="2"/>
    <n v="32"/>
    <n v="3"/>
    <x v="0"/>
    <x v="0"/>
    <s v="Ethiopia Rg"/>
    <n v="6"/>
    <n v="0.6"/>
    <x v="6"/>
    <s v="March"/>
    <x v="9"/>
    <n v="0.3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36224"/>
    <x v="62"/>
    <d v="1899-12-30T16:28:45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n v="0.32500000000000001"/>
    <x v="6"/>
    <s v="March"/>
    <x v="9"/>
    <n v="0.25"/>
    <n v="0.8125"/>
  </r>
  <r>
    <n v="36228"/>
    <x v="62"/>
    <d v="1899-12-30T16:30:30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n v="0.6"/>
    <x v="6"/>
    <s v="March"/>
    <x v="9"/>
    <n v="0.15"/>
    <n v="0.89999999999999991"/>
  </r>
  <r>
    <n v="36230"/>
    <x v="62"/>
    <d v="1899-12-30T16:32:14"/>
    <n v="1"/>
    <n v="5"/>
    <x v="0"/>
    <n v="71"/>
    <n v="3.75"/>
    <x v="3"/>
    <x v="10"/>
    <s v="Chocolate Croissant"/>
    <n v="3.75"/>
    <n v="0.375"/>
    <x v="6"/>
    <s v="March"/>
    <x v="9"/>
    <n v="0.25"/>
    <n v="0.9375"/>
  </r>
  <r>
    <n v="36231"/>
    <x v="62"/>
    <d v="1899-12-30T16:32:56"/>
    <n v="2"/>
    <n v="3"/>
    <x v="2"/>
    <n v="43"/>
    <n v="3"/>
    <x v="1"/>
    <x v="8"/>
    <s v="Lemon Grass Lg"/>
    <n v="6"/>
    <n v="0.6"/>
    <x v="6"/>
    <s v="March"/>
    <x v="9"/>
    <n v="0.15"/>
    <n v="0.89999999999999991"/>
  </r>
  <r>
    <n v="36232"/>
    <x v="62"/>
    <d v="1899-12-30T16:34:37"/>
    <n v="2"/>
    <n v="5"/>
    <x v="0"/>
    <n v="45"/>
    <n v="3"/>
    <x v="1"/>
    <x v="8"/>
    <s v="Peppermint Lg"/>
    <n v="6"/>
    <n v="0.6"/>
    <x v="6"/>
    <s v="March"/>
    <x v="9"/>
    <n v="0.15"/>
    <n v="0.89999999999999991"/>
  </r>
  <r>
    <n v="36233"/>
    <x v="62"/>
    <d v="1899-12-30T16:34:37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2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n v="0.62"/>
    <x v="6"/>
    <s v="March"/>
    <x v="9"/>
    <n v="0.15"/>
    <n v="0.92999999999999994"/>
  </r>
  <r>
    <n v="36236"/>
    <x v="62"/>
    <d v="1899-12-30T16:36:21"/>
    <n v="2"/>
    <n v="3"/>
    <x v="2"/>
    <n v="40"/>
    <n v="3.75"/>
    <x v="0"/>
    <x v="5"/>
    <s v="Cappuccino"/>
    <n v="7.5"/>
    <n v="0.7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n v="0.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n v="0.35"/>
    <x v="6"/>
    <s v="March"/>
    <x v="9"/>
    <n v="0.21"/>
    <n v="0.73499999999999999"/>
  </r>
  <r>
    <n v="36239"/>
    <x v="62"/>
    <d v="1899-12-30T16:40:46"/>
    <n v="1"/>
    <n v="8"/>
    <x v="1"/>
    <n v="57"/>
    <n v="3.1"/>
    <x v="1"/>
    <x v="1"/>
    <s v="Spicy Eye Opener Chai Lg"/>
    <n v="3.1"/>
    <n v="0.31"/>
    <x v="6"/>
    <s v="March"/>
    <x v="9"/>
    <n v="0.15"/>
    <n v="0.46499999999999997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49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n v="0.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2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45"/>
    <x v="62"/>
    <d v="1899-12-30T16:50:38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n v="0.7"/>
    <x v="6"/>
    <s v="March"/>
    <x v="9"/>
    <n v="0.21"/>
    <n v="1.47"/>
  </r>
  <r>
    <n v="36249"/>
    <x v="62"/>
    <d v="1899-12-30T16:52:30"/>
    <n v="2"/>
    <n v="5"/>
    <x v="0"/>
    <n v="25"/>
    <n v="2.2000000000000002"/>
    <x v="0"/>
    <x v="11"/>
    <s v="Brazilian Sm"/>
    <n v="4.4000000000000004"/>
    <n v="0.4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n v="0.3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36252"/>
    <x v="62"/>
    <d v="1899-12-30T16:57:4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4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n v="0.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57"/>
    <x v="62"/>
    <d v="1899-12-30T16:59:50"/>
    <n v="2"/>
    <n v="5"/>
    <x v="0"/>
    <n v="22"/>
    <n v="2"/>
    <x v="0"/>
    <x v="3"/>
    <s v="Our Old Time Diner Blend Sm"/>
    <n v="4"/>
    <n v="0.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n v="0.2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3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47499999999999998"/>
    <x v="6"/>
    <s v="March"/>
    <x v="10"/>
    <n v="0.21"/>
    <n v="0.99749999999999994"/>
  </r>
  <r>
    <n v="36263"/>
    <x v="62"/>
    <d v="1899-12-30T17:08:53"/>
    <n v="1"/>
    <n v="3"/>
    <x v="2"/>
    <n v="51"/>
    <n v="3"/>
    <x v="1"/>
    <x v="6"/>
    <s v="Earl Grey Lg"/>
    <n v="3"/>
    <n v="0.3"/>
    <x v="6"/>
    <s v="March"/>
    <x v="10"/>
    <n v="0.15"/>
    <n v="0.44999999999999996"/>
  </r>
  <r>
    <n v="36264"/>
    <x v="62"/>
    <d v="1899-12-30T17:09:46"/>
    <n v="2"/>
    <n v="8"/>
    <x v="1"/>
    <n v="28"/>
    <n v="2"/>
    <x v="0"/>
    <x v="0"/>
    <s v="Columbian Medium Roast Sm"/>
    <n v="4"/>
    <n v="0.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4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267"/>
    <x v="62"/>
    <d v="1899-12-30T17:13:52"/>
    <n v="2"/>
    <n v="8"/>
    <x v="1"/>
    <n v="58"/>
    <n v="3.5"/>
    <x v="2"/>
    <x v="2"/>
    <s v="Dark chocolate Rg"/>
    <n v="7"/>
    <n v="0.7"/>
    <x v="6"/>
    <s v="March"/>
    <x v="10"/>
    <n v="0.21"/>
    <n v="1.47"/>
  </r>
  <r>
    <n v="36268"/>
    <x v="62"/>
    <d v="1899-12-30T17:13:59"/>
    <n v="1"/>
    <n v="3"/>
    <x v="2"/>
    <n v="41"/>
    <n v="4.25"/>
    <x v="0"/>
    <x v="5"/>
    <s v="Cappuccino Lg"/>
    <n v="4.25"/>
    <n v="0.42499999999999999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4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n v="0.31"/>
    <x v="6"/>
    <s v="March"/>
    <x v="10"/>
    <n v="0.15"/>
    <n v="0.46499999999999997"/>
  </r>
  <r>
    <n v="36271"/>
    <x v="62"/>
    <d v="1899-12-30T17:16:18"/>
    <n v="1"/>
    <n v="8"/>
    <x v="1"/>
    <n v="49"/>
    <n v="3"/>
    <x v="1"/>
    <x v="6"/>
    <s v="English Breakfast Lg"/>
    <n v="3"/>
    <n v="0.3"/>
    <x v="6"/>
    <s v="March"/>
    <x v="10"/>
    <n v="0.15"/>
    <n v="0.44999999999999996"/>
  </r>
  <r>
    <n v="36272"/>
    <x v="62"/>
    <d v="1899-12-30T17:17:50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36273"/>
    <x v="62"/>
    <d v="1899-12-30T17:18:16"/>
    <n v="2"/>
    <n v="5"/>
    <x v="0"/>
    <n v="27"/>
    <n v="3.5"/>
    <x v="0"/>
    <x v="11"/>
    <s v="Brazilian Lg"/>
    <n v="7"/>
    <n v="0.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n v="0.3"/>
    <x v="6"/>
    <s v="March"/>
    <x v="10"/>
    <n v="0.25"/>
    <n v="0.75"/>
  </r>
  <r>
    <n v="36276"/>
    <x v="62"/>
    <d v="1899-12-30T17:22:44"/>
    <n v="1"/>
    <n v="8"/>
    <x v="1"/>
    <n v="59"/>
    <n v="4.5"/>
    <x v="2"/>
    <x v="2"/>
    <s v="Dark chocolate Lg"/>
    <n v="4.5"/>
    <n v="0.45"/>
    <x v="6"/>
    <s v="March"/>
    <x v="10"/>
    <n v="0.21"/>
    <n v="0.94499999999999995"/>
  </r>
  <r>
    <n v="36277"/>
    <x v="62"/>
    <d v="1899-12-30T17:25:59"/>
    <n v="2"/>
    <n v="8"/>
    <x v="1"/>
    <n v="33"/>
    <n v="3.5"/>
    <x v="0"/>
    <x v="0"/>
    <s v="Ethiopia Lg"/>
    <n v="7"/>
    <n v="0.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n v="0.9"/>
    <x v="6"/>
    <s v="March"/>
    <x v="10"/>
    <n v="0.21"/>
    <n v="1.89"/>
  </r>
  <r>
    <n v="36280"/>
    <x v="62"/>
    <d v="1899-12-30T17:28:10"/>
    <n v="2"/>
    <n v="3"/>
    <x v="2"/>
    <n v="27"/>
    <n v="3.5"/>
    <x v="0"/>
    <x v="11"/>
    <s v="Brazilian Lg"/>
    <n v="7"/>
    <n v="0.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36283"/>
    <x v="62"/>
    <d v="1899-12-30T17:29:32"/>
    <n v="2"/>
    <n v="8"/>
    <x v="1"/>
    <n v="47"/>
    <n v="3"/>
    <x v="1"/>
    <x v="7"/>
    <s v="Serenity Green Tea Lg"/>
    <n v="6"/>
    <n v="0.6"/>
    <x v="6"/>
    <s v="March"/>
    <x v="10"/>
    <n v="0.15"/>
    <n v="0.89999999999999991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36285"/>
    <x v="62"/>
    <d v="1899-12-30T17:32:20"/>
    <n v="2"/>
    <n v="8"/>
    <x v="1"/>
    <n v="52"/>
    <n v="2.5"/>
    <x v="1"/>
    <x v="1"/>
    <s v="Traditional Blend Chai Rg"/>
    <n v="5"/>
    <n v="0.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36288"/>
    <x v="62"/>
    <d v="1899-12-30T17:35:43"/>
    <n v="2"/>
    <n v="3"/>
    <x v="2"/>
    <n v="39"/>
    <n v="4.25"/>
    <x v="0"/>
    <x v="5"/>
    <s v="Latte Rg"/>
    <n v="8.5"/>
    <n v="0.8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n v="0.95"/>
    <x v="6"/>
    <s v="March"/>
    <x v="10"/>
    <n v="0.21"/>
    <n v="1.9949999999999999"/>
  </r>
  <r>
    <n v="36291"/>
    <x v="62"/>
    <d v="1899-12-30T17:37:58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n v="0.2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n v="0.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3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3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3"/>
    <x v="6"/>
    <s v="March"/>
    <x v="10"/>
    <n v="0.15"/>
    <n v="0.44999999999999996"/>
  </r>
  <r>
    <n v="36298"/>
    <x v="62"/>
    <d v="1899-12-30T17:45:57"/>
    <n v="2"/>
    <n v="5"/>
    <x v="0"/>
    <n v="50"/>
    <n v="2.5"/>
    <x v="1"/>
    <x v="6"/>
    <s v="Earl Grey Rg"/>
    <n v="5"/>
    <n v="0.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n v="0.62"/>
    <x v="6"/>
    <s v="March"/>
    <x v="10"/>
    <n v="0.15"/>
    <n v="0.92999999999999994"/>
  </r>
  <r>
    <n v="36300"/>
    <x v="62"/>
    <d v="1899-12-30T17:48:28"/>
    <n v="1"/>
    <n v="8"/>
    <x v="1"/>
    <n v="50"/>
    <n v="2.5"/>
    <x v="1"/>
    <x v="6"/>
    <s v="Earl Grey Rg"/>
    <n v="2.5"/>
    <n v="0.2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3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305"/>
    <x v="62"/>
    <d v="1899-12-30T17:52:34"/>
    <n v="2"/>
    <n v="8"/>
    <x v="1"/>
    <n v="29"/>
    <n v="2.5"/>
    <x v="0"/>
    <x v="0"/>
    <s v="Columbian Medium Roast Rg"/>
    <n v="5"/>
    <n v="0.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n v="0.45"/>
    <x v="6"/>
    <s v="March"/>
    <x v="10"/>
    <n v="0.25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55"/>
    <x v="6"/>
    <s v="March"/>
    <x v="10"/>
    <n v="0.15"/>
    <n v="0.38249999999999995"/>
  </r>
  <r>
    <n v="36311"/>
    <x v="62"/>
    <d v="1899-12-30T18:01:45"/>
    <n v="1"/>
    <n v="3"/>
    <x v="2"/>
    <n v="46"/>
    <n v="2.5"/>
    <x v="1"/>
    <x v="7"/>
    <s v="Serenity Green Tea Rg"/>
    <n v="2.5"/>
    <n v="0.2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36313"/>
    <x v="62"/>
    <d v="1899-12-30T18:04:43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245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36316"/>
    <x v="62"/>
    <d v="1899-12-30T18:05:27"/>
    <n v="1"/>
    <n v="3"/>
    <x v="2"/>
    <n v="72"/>
    <n v="3.25"/>
    <x v="3"/>
    <x v="4"/>
    <s v="Ginger Scone"/>
    <n v="3.25"/>
    <n v="0.32500000000000001"/>
    <x v="6"/>
    <s v="March"/>
    <x v="11"/>
    <n v="0.25"/>
    <n v="0.8125"/>
  </r>
  <r>
    <n v="36317"/>
    <x v="62"/>
    <d v="1899-12-30T18:07:35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36318"/>
    <x v="62"/>
    <d v="1899-12-30T18:09:27"/>
    <n v="2"/>
    <n v="8"/>
    <x v="1"/>
    <n v="87"/>
    <n v="3"/>
    <x v="0"/>
    <x v="5"/>
    <s v="Ouro Brasileiro shot"/>
    <n v="6"/>
    <n v="0.6"/>
    <x v="6"/>
    <s v="March"/>
    <x v="11"/>
    <n v="0.3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6"/>
    <x v="6"/>
    <s v="March"/>
    <x v="11"/>
    <n v="0.15"/>
    <n v="0.8999999999999999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55"/>
    <x v="6"/>
    <s v="March"/>
    <x v="11"/>
    <n v="0.15"/>
    <n v="0.38249999999999995"/>
  </r>
  <r>
    <n v="36321"/>
    <x v="62"/>
    <d v="1899-12-30T18:15:15"/>
    <n v="2"/>
    <n v="5"/>
    <x v="0"/>
    <n v="46"/>
    <n v="2.5"/>
    <x v="1"/>
    <x v="7"/>
    <s v="Serenity Green Tea Rg"/>
    <n v="5"/>
    <n v="0.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n v="0.7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3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n v="0.2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27"/>
    <x v="62"/>
    <d v="1899-12-30T18:17:54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32500000000000001"/>
    <x v="6"/>
    <s v="March"/>
    <x v="11"/>
    <n v="0.25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30"/>
    <x v="62"/>
    <d v="1899-12-30T18:18:54"/>
    <n v="2"/>
    <n v="5"/>
    <x v="0"/>
    <n v="36"/>
    <n v="3.75"/>
    <x v="0"/>
    <x v="12"/>
    <s v="Jamaican Coffee River Lg"/>
    <n v="7.5"/>
    <n v="0.7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n v="0.35"/>
    <x v="6"/>
    <s v="March"/>
    <x v="11"/>
    <n v="0.25"/>
    <n v="0.875"/>
  </r>
  <r>
    <n v="36332"/>
    <x v="62"/>
    <d v="1899-12-30T18:19:39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n v="0.3"/>
    <x v="6"/>
    <s v="March"/>
    <x v="11"/>
    <n v="0.15"/>
    <n v="0.44999999999999996"/>
  </r>
  <r>
    <n v="36334"/>
    <x v="62"/>
    <d v="1899-12-30T18:20:03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3"/>
    <n v="0.89999999999999991"/>
  </r>
  <r>
    <n v="36337"/>
    <x v="62"/>
    <d v="1899-12-30T18:23:26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36342"/>
    <x v="62"/>
    <d v="1899-12-30T18:28:52"/>
    <n v="1"/>
    <n v="3"/>
    <x v="2"/>
    <n v="52"/>
    <n v="2.5"/>
    <x v="1"/>
    <x v="1"/>
    <s v="Traditional Blend Chai Rg"/>
    <n v="2.5"/>
    <n v="0.2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3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6"/>
    <x v="6"/>
    <s v="March"/>
    <x v="11"/>
    <n v="0.15"/>
    <n v="0.89999999999999991"/>
  </r>
  <r>
    <n v="36345"/>
    <x v="62"/>
    <d v="1899-12-30T18:32:03"/>
    <n v="2"/>
    <n v="3"/>
    <x v="2"/>
    <n v="37"/>
    <n v="3"/>
    <x v="0"/>
    <x v="5"/>
    <s v="Espresso shot"/>
    <n v="6"/>
    <n v="0.6"/>
    <x v="6"/>
    <s v="March"/>
    <x v="11"/>
    <n v="0.3"/>
    <n v="1.7999999999999998"/>
  </r>
  <r>
    <n v="36346"/>
    <x v="62"/>
    <d v="1899-12-30T18:32:03"/>
    <n v="1"/>
    <n v="3"/>
    <x v="2"/>
    <n v="77"/>
    <n v="3"/>
    <x v="3"/>
    <x v="4"/>
    <s v="Oatmeal Scone"/>
    <n v="3"/>
    <n v="0.3"/>
    <x v="6"/>
    <s v="March"/>
    <x v="11"/>
    <n v="0.25"/>
    <n v="0.75"/>
  </r>
  <r>
    <n v="36347"/>
    <x v="62"/>
    <d v="1899-12-30T18:37:55"/>
    <n v="2"/>
    <n v="3"/>
    <x v="2"/>
    <n v="33"/>
    <n v="3.5"/>
    <x v="0"/>
    <x v="0"/>
    <s v="Ethiopia Lg"/>
    <n v="7"/>
    <n v="0.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n v="0.32500000000000001"/>
    <x v="6"/>
    <s v="March"/>
    <x v="11"/>
    <n v="0.25"/>
    <n v="0.8125"/>
  </r>
  <r>
    <n v="36350"/>
    <x v="62"/>
    <d v="1899-12-30T18:39:17"/>
    <n v="2"/>
    <n v="3"/>
    <x v="2"/>
    <n v="46"/>
    <n v="2.5"/>
    <x v="1"/>
    <x v="7"/>
    <s v="Serenity Green Tea Rg"/>
    <n v="5"/>
    <n v="0.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n v="0.2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n v="0.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n v="0.32500000000000001"/>
    <x v="6"/>
    <s v="March"/>
    <x v="11"/>
    <n v="0.25"/>
    <n v="0.8125"/>
  </r>
  <r>
    <n v="36354"/>
    <x v="62"/>
    <d v="1899-12-30T18:42:49"/>
    <n v="2"/>
    <n v="3"/>
    <x v="2"/>
    <n v="40"/>
    <n v="3.75"/>
    <x v="0"/>
    <x v="5"/>
    <s v="Cappuccino"/>
    <n v="7.5"/>
    <n v="0.7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n v="0.2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n v="0.32500000000000001"/>
    <x v="6"/>
    <s v="March"/>
    <x v="11"/>
    <n v="0.25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35"/>
    <x v="6"/>
    <s v="March"/>
    <x v="11"/>
    <n v="0.25"/>
    <n v="0.875"/>
  </r>
  <r>
    <n v="36359"/>
    <x v="62"/>
    <d v="1899-12-30T18:47:31"/>
    <n v="1"/>
    <n v="8"/>
    <x v="1"/>
    <n v="41"/>
    <n v="4.25"/>
    <x v="0"/>
    <x v="5"/>
    <s v="Cappuccino Lg"/>
    <n v="4.25"/>
    <n v="0.42499999999999999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n v="0.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36362"/>
    <x v="62"/>
    <d v="1899-12-30T18:48:32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65"/>
    <x v="62"/>
    <d v="1899-12-30T18:55:51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36366"/>
    <x v="62"/>
    <d v="1899-12-30T18:57:45"/>
    <n v="2"/>
    <n v="8"/>
    <x v="1"/>
    <n v="47"/>
    <n v="3"/>
    <x v="1"/>
    <x v="7"/>
    <s v="Serenity Green Tea Lg"/>
    <n v="6"/>
    <n v="0.6"/>
    <x v="6"/>
    <s v="March"/>
    <x v="11"/>
    <n v="0.15"/>
    <n v="0.89999999999999991"/>
  </r>
  <r>
    <n v="36367"/>
    <x v="62"/>
    <d v="1899-12-30T19:01:01"/>
    <n v="1"/>
    <n v="8"/>
    <x v="1"/>
    <n v="39"/>
    <n v="4.25"/>
    <x v="0"/>
    <x v="5"/>
    <s v="Latte Rg"/>
    <n v="4.25"/>
    <n v="0.42499999999999999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35"/>
    <x v="6"/>
    <s v="March"/>
    <x v="12"/>
    <n v="0.25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2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36374"/>
    <x v="62"/>
    <d v="1899-12-30T19:10:12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36375"/>
    <x v="62"/>
    <d v="1899-12-30T19:10:39"/>
    <n v="2"/>
    <n v="3"/>
    <x v="2"/>
    <n v="32"/>
    <n v="3"/>
    <x v="0"/>
    <x v="0"/>
    <s v="Ethiopia Rg"/>
    <n v="6"/>
    <n v="0.6"/>
    <x v="6"/>
    <s v="March"/>
    <x v="12"/>
    <n v="0.3"/>
    <n v="1.7999999999999998"/>
  </r>
  <r>
    <n v="36376"/>
    <x v="62"/>
    <d v="1899-12-30T19:11:18"/>
    <n v="1"/>
    <n v="3"/>
    <x v="2"/>
    <n v="39"/>
    <n v="4.25"/>
    <x v="0"/>
    <x v="5"/>
    <s v="Latte Rg"/>
    <n v="4.25"/>
    <n v="0.42499999999999999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80"/>
    <x v="62"/>
    <d v="1899-12-30T19:13:26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45"/>
    <x v="6"/>
    <s v="March"/>
    <x v="12"/>
    <n v="0.21"/>
    <n v="0.94499999999999995"/>
  </r>
  <r>
    <n v="36383"/>
    <x v="62"/>
    <d v="1899-12-30T19:28:08"/>
    <n v="2"/>
    <n v="8"/>
    <x v="1"/>
    <n v="44"/>
    <n v="2.5"/>
    <x v="1"/>
    <x v="8"/>
    <s v="Peppermint Rg"/>
    <n v="5"/>
    <n v="0.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n v="0.375"/>
    <x v="6"/>
    <s v="March"/>
    <x v="12"/>
    <n v="0.25"/>
    <n v="0.9375"/>
  </r>
  <r>
    <n v="36386"/>
    <x v="62"/>
    <d v="1899-12-30T19:36:05"/>
    <n v="1"/>
    <n v="3"/>
    <x v="2"/>
    <n v="49"/>
    <n v="3"/>
    <x v="1"/>
    <x v="6"/>
    <s v="English Breakfast Lg"/>
    <n v="3"/>
    <n v="0.3"/>
    <x v="6"/>
    <s v="March"/>
    <x v="12"/>
    <n v="0.15"/>
    <n v="0.44999999999999996"/>
  </r>
  <r>
    <n v="36387"/>
    <x v="62"/>
    <d v="1899-12-30T19:39:24"/>
    <n v="1"/>
    <n v="3"/>
    <x v="2"/>
    <n v="22"/>
    <n v="2"/>
    <x v="0"/>
    <x v="3"/>
    <s v="Our Old Time Diner Blend Sm"/>
    <n v="2"/>
    <n v="0.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36389"/>
    <x v="62"/>
    <d v="1899-12-30T19:40:35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36392"/>
    <x v="62"/>
    <d v="1899-12-30T19:41:19"/>
    <n v="1"/>
    <n v="3"/>
    <x v="2"/>
    <n v="59"/>
    <n v="4.5"/>
    <x v="2"/>
    <x v="2"/>
    <s v="Dark chocolate Lg"/>
    <n v="4.5"/>
    <n v="0.45"/>
    <x v="6"/>
    <s v="March"/>
    <x v="12"/>
    <n v="0.21"/>
    <n v="0.94499999999999995"/>
  </r>
  <r>
    <n v="36393"/>
    <x v="62"/>
    <d v="1899-12-30T19:43:39"/>
    <n v="2"/>
    <n v="3"/>
    <x v="2"/>
    <n v="51"/>
    <n v="3"/>
    <x v="1"/>
    <x v="6"/>
    <s v="Earl Grey Lg"/>
    <n v="6"/>
    <n v="0.6"/>
    <x v="6"/>
    <s v="March"/>
    <x v="12"/>
    <n v="0.15"/>
    <n v="0.89999999999999991"/>
  </r>
  <r>
    <n v="36394"/>
    <x v="62"/>
    <d v="1899-12-30T19:49:13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96"/>
    <x v="62"/>
    <d v="1899-12-30T19:49:34"/>
    <n v="1"/>
    <n v="3"/>
    <x v="2"/>
    <n v="74"/>
    <n v="3.5"/>
    <x v="3"/>
    <x v="9"/>
    <s v="Ginger Biscotti"/>
    <n v="3.5"/>
    <n v="0.35"/>
    <x v="6"/>
    <s v="March"/>
    <x v="12"/>
    <n v="0.25"/>
    <n v="0.875"/>
  </r>
  <r>
    <n v="36397"/>
    <x v="62"/>
    <d v="1899-12-30T19:57:17"/>
    <n v="2"/>
    <n v="3"/>
    <x v="2"/>
    <n v="50"/>
    <n v="2.5"/>
    <x v="1"/>
    <x v="6"/>
    <s v="Earl Grey Rg"/>
    <n v="5"/>
    <n v="0.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36401"/>
    <x v="63"/>
    <d v="1899-12-30T07:18:44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n v="0.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04"/>
    <x v="63"/>
    <d v="1899-12-30T07:25:06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05"/>
    <x v="63"/>
    <d v="1899-12-30T07:26:29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36406"/>
    <x v="63"/>
    <d v="1899-12-30T07:27:13"/>
    <n v="2"/>
    <n v="5"/>
    <x v="0"/>
    <n v="31"/>
    <n v="2.2000000000000002"/>
    <x v="0"/>
    <x v="0"/>
    <s v="Ethiopia Sm"/>
    <n v="4.4000000000000004"/>
    <n v="0.4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2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10"/>
    <x v="63"/>
    <d v="1899-12-30T07:34:57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11"/>
    <x v="63"/>
    <d v="1899-12-30T07:43:05"/>
    <n v="2"/>
    <n v="5"/>
    <x v="0"/>
    <n v="30"/>
    <n v="3"/>
    <x v="0"/>
    <x v="0"/>
    <s v="Columbian Medium Roast Lg"/>
    <n v="6"/>
    <n v="0.6"/>
    <x v="0"/>
    <s v="March"/>
    <x v="0"/>
    <n v="0.3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36413"/>
    <x v="63"/>
    <d v="1899-12-30T07:48:38"/>
    <n v="2"/>
    <n v="5"/>
    <x v="0"/>
    <n v="43"/>
    <n v="3"/>
    <x v="1"/>
    <x v="8"/>
    <s v="Lemon Grass Lg"/>
    <n v="6"/>
    <n v="0.6"/>
    <x v="0"/>
    <s v="March"/>
    <x v="0"/>
    <n v="0.15"/>
    <n v="0.89999999999999991"/>
  </r>
  <r>
    <n v="36414"/>
    <x v="63"/>
    <d v="1899-12-30T07:50:13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36415"/>
    <x v="63"/>
    <d v="1899-12-30T07:53:25"/>
    <n v="1"/>
    <n v="5"/>
    <x v="0"/>
    <n v="28"/>
    <n v="2"/>
    <x v="0"/>
    <x v="0"/>
    <s v="Columbian Medium Roast Sm"/>
    <n v="2"/>
    <n v="0.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n v="0.32500000000000001"/>
    <x v="0"/>
    <s v="March"/>
    <x v="0"/>
    <n v="0.25"/>
    <n v="0.8125"/>
  </r>
  <r>
    <n v="36417"/>
    <x v="63"/>
    <d v="1899-12-30T07:56:3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3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36420"/>
    <x v="63"/>
    <d v="1899-12-30T08:01:10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36421"/>
    <x v="63"/>
    <d v="1899-12-30T08:03:0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2"/>
    <x v="63"/>
    <d v="1899-12-30T08:04:58"/>
    <n v="2"/>
    <n v="5"/>
    <x v="0"/>
    <n v="35"/>
    <n v="3.1"/>
    <x v="0"/>
    <x v="12"/>
    <s v="Jamaican Coffee River Rg"/>
    <n v="6.2"/>
    <n v="0.62"/>
    <x v="0"/>
    <s v="March"/>
    <x v="1"/>
    <n v="0.3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36425"/>
    <x v="63"/>
    <d v="1899-12-30T08:06:5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6"/>
    <x v="63"/>
    <d v="1899-12-30T08:06:59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36427"/>
    <x v="63"/>
    <d v="1899-12-30T08:08:13"/>
    <n v="2"/>
    <n v="5"/>
    <x v="0"/>
    <n v="33"/>
    <n v="3.5"/>
    <x v="0"/>
    <x v="0"/>
    <s v="Ethiopia Lg"/>
    <n v="7"/>
    <n v="0.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n v="0.6"/>
    <x v="0"/>
    <s v="March"/>
    <x v="1"/>
    <n v="0.3"/>
    <n v="1.7999999999999998"/>
  </r>
  <r>
    <n v="36429"/>
    <x v="63"/>
    <d v="1899-12-30T08:09:29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36430"/>
    <x v="63"/>
    <d v="1899-12-30T08:21:36"/>
    <n v="2"/>
    <n v="8"/>
    <x v="1"/>
    <n v="26"/>
    <n v="3"/>
    <x v="0"/>
    <x v="11"/>
    <s v="Brazilian Rg"/>
    <n v="6"/>
    <n v="0.6"/>
    <x v="0"/>
    <s v="March"/>
    <x v="1"/>
    <n v="0.3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2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36433"/>
    <x v="63"/>
    <d v="1899-12-30T08:24:32"/>
    <n v="1"/>
    <n v="5"/>
    <x v="0"/>
    <n v="29"/>
    <n v="2.5"/>
    <x v="0"/>
    <x v="0"/>
    <s v="Columbian Medium Roast Rg"/>
    <n v="2.5"/>
    <n v="0.2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36436"/>
    <x v="63"/>
    <d v="1899-12-30T08:27:37"/>
    <n v="1"/>
    <n v="5"/>
    <x v="0"/>
    <n v="41"/>
    <n v="4.25"/>
    <x v="0"/>
    <x v="5"/>
    <s v="Cappuccino Lg"/>
    <n v="4.25"/>
    <n v="0.42499999999999999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36438"/>
    <x v="63"/>
    <d v="1899-12-30T08:28:00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3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3"/>
    <x v="0"/>
    <s v="March"/>
    <x v="1"/>
    <n v="0.15"/>
    <n v="0.44999999999999996"/>
  </r>
  <r>
    <n v="36441"/>
    <x v="63"/>
    <d v="1899-12-30T08:29:17"/>
    <n v="1"/>
    <n v="8"/>
    <x v="1"/>
    <n v="59"/>
    <n v="4.5"/>
    <x v="2"/>
    <x v="2"/>
    <s v="Dark chocolate Lg"/>
    <n v="4.5"/>
    <n v="0.45"/>
    <x v="0"/>
    <s v="March"/>
    <x v="1"/>
    <n v="0.21"/>
    <n v="0.94499999999999995"/>
  </r>
  <r>
    <n v="36442"/>
    <x v="63"/>
    <d v="1899-12-30T08:32:59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n v="0.2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n v="0.3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n v="0.6"/>
    <x v="0"/>
    <s v="March"/>
    <x v="1"/>
    <n v="0.15"/>
    <n v="0.89999999999999991"/>
  </r>
  <r>
    <n v="36448"/>
    <x v="63"/>
    <d v="1899-12-30T08:46:3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49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2"/>
    <x v="63"/>
    <d v="1899-12-30T08:50:15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n v="0.6"/>
    <x v="0"/>
    <s v="March"/>
    <x v="1"/>
    <n v="0.15"/>
    <n v="0.89999999999999991"/>
  </r>
  <r>
    <n v="36454"/>
    <x v="63"/>
    <d v="1899-12-30T08:50:39"/>
    <n v="1"/>
    <n v="8"/>
    <x v="1"/>
    <n v="23"/>
    <n v="2.5"/>
    <x v="0"/>
    <x v="3"/>
    <s v="Our Old Time Diner Blend Rg"/>
    <n v="2.5"/>
    <n v="0.2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n v="0.6"/>
    <x v="0"/>
    <s v="March"/>
    <x v="1"/>
    <n v="0.3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375"/>
    <x v="0"/>
    <s v="March"/>
    <x v="1"/>
    <n v="0.21"/>
    <n v="0.78749999999999998"/>
  </r>
  <r>
    <n v="36458"/>
    <x v="63"/>
    <d v="1899-12-30T08:52:48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9"/>
    <x v="63"/>
    <d v="1899-12-30T08:55:30"/>
    <n v="1"/>
    <n v="5"/>
    <x v="0"/>
    <n v="33"/>
    <n v="3.5"/>
    <x v="0"/>
    <x v="0"/>
    <s v="Ethiopia Lg"/>
    <n v="3.5"/>
    <n v="0.3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36461"/>
    <x v="63"/>
    <d v="1899-12-30T08:58:53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n v="0.6"/>
    <x v="0"/>
    <s v="March"/>
    <x v="2"/>
    <n v="0.15"/>
    <n v="0.89999999999999991"/>
  </r>
  <r>
    <n v="36465"/>
    <x v="63"/>
    <d v="1899-12-30T09:01:38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n v="0.32500000000000001"/>
    <x v="0"/>
    <s v="March"/>
    <x v="2"/>
    <n v="0.25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70"/>
    <x v="63"/>
    <d v="1899-12-30T09:06:32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36471"/>
    <x v="63"/>
    <d v="1899-12-30T09:07:17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36473"/>
    <x v="63"/>
    <d v="1899-12-30T09:10:17"/>
    <n v="1"/>
    <n v="8"/>
    <x v="1"/>
    <n v="47"/>
    <n v="3"/>
    <x v="1"/>
    <x v="7"/>
    <s v="Serenity Green Tea Lg"/>
    <n v="3"/>
    <n v="0.3"/>
    <x v="0"/>
    <s v="March"/>
    <x v="2"/>
    <n v="0.15"/>
    <n v="0.44999999999999996"/>
  </r>
  <r>
    <n v="36474"/>
    <x v="63"/>
    <d v="1899-12-30T09:12:11"/>
    <n v="1"/>
    <n v="8"/>
    <x v="1"/>
    <n v="35"/>
    <n v="3.1"/>
    <x v="0"/>
    <x v="12"/>
    <s v="Jamaican Coffee River Rg"/>
    <n v="3.1"/>
    <n v="0.31"/>
    <x v="0"/>
    <s v="March"/>
    <x v="2"/>
    <n v="0.3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3"/>
    <n v="0.89999999999999991"/>
  </r>
  <r>
    <n v="36477"/>
    <x v="63"/>
    <d v="1899-12-30T09:15:09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36478"/>
    <x v="63"/>
    <d v="1899-12-30T09:15:09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79"/>
    <x v="63"/>
    <d v="1899-12-30T09:16:21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36480"/>
    <x v="63"/>
    <d v="1899-12-30T09:16:42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36481"/>
    <x v="63"/>
    <d v="1899-12-30T09:16:4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36482"/>
    <x v="63"/>
    <d v="1899-12-30T09:17:20"/>
    <n v="2"/>
    <n v="8"/>
    <x v="1"/>
    <n v="55"/>
    <n v="4"/>
    <x v="1"/>
    <x v="1"/>
    <s v="Morning Sunrise Chai Lg"/>
    <n v="8"/>
    <n v="0.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n v="0.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n v="0.3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88"/>
    <x v="63"/>
    <d v="1899-12-30T09:26:10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36490"/>
    <x v="63"/>
    <d v="1899-12-30T09:27:45"/>
    <n v="2"/>
    <n v="8"/>
    <x v="1"/>
    <n v="40"/>
    <n v="3.75"/>
    <x v="0"/>
    <x v="5"/>
    <s v="Cappuccino"/>
    <n v="7.5"/>
    <n v="0.7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36492"/>
    <x v="63"/>
    <d v="1899-12-30T09:27:48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36493"/>
    <x v="63"/>
    <d v="1899-12-30T09:27:5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94"/>
    <x v="63"/>
    <d v="1899-12-30T09:28:14"/>
    <n v="2"/>
    <n v="5"/>
    <x v="0"/>
    <n v="28"/>
    <n v="2"/>
    <x v="0"/>
    <x v="0"/>
    <s v="Columbian Medium Roast Sm"/>
    <n v="4"/>
    <n v="0.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n v="0.3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n v="0.3"/>
    <x v="0"/>
    <s v="March"/>
    <x v="2"/>
    <n v="0.15"/>
    <n v="0.44999999999999996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3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501"/>
    <x v="63"/>
    <d v="1899-12-30T09:41:15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31"/>
    <x v="0"/>
    <s v="March"/>
    <x v="2"/>
    <n v="0.15"/>
    <n v="0.46499999999999997"/>
  </r>
  <r>
    <n v="36504"/>
    <x v="63"/>
    <d v="1899-12-30T09:48:54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36505"/>
    <x v="63"/>
    <d v="1899-12-30T09:51:40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36506"/>
    <x v="63"/>
    <d v="1899-12-30T09:51:42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36509"/>
    <x v="63"/>
    <d v="1899-12-30T09:57:32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10"/>
    <x v="63"/>
    <d v="1899-12-30T09:58:16"/>
    <n v="2"/>
    <n v="5"/>
    <x v="0"/>
    <n v="53"/>
    <n v="3"/>
    <x v="1"/>
    <x v="1"/>
    <s v="Traditional Blend Chai Lg"/>
    <n v="6"/>
    <n v="0.6"/>
    <x v="0"/>
    <s v="March"/>
    <x v="2"/>
    <n v="0.15"/>
    <n v="0.89999999999999991"/>
  </r>
  <r>
    <n v="36511"/>
    <x v="63"/>
    <d v="1899-12-30T10:00:16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45"/>
    <x v="0"/>
    <s v="March"/>
    <x v="3"/>
    <n v="0.21"/>
    <n v="0.94499999999999995"/>
  </r>
  <r>
    <n v="36513"/>
    <x v="63"/>
    <d v="1899-12-30T10:04:18"/>
    <n v="2"/>
    <n v="5"/>
    <x v="0"/>
    <n v="27"/>
    <n v="3.5"/>
    <x v="0"/>
    <x v="11"/>
    <s v="Brazilian Lg"/>
    <n v="7"/>
    <n v="0.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2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n v="0.7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20"/>
    <x v="63"/>
    <d v="1899-12-30T10:19:12"/>
    <n v="2"/>
    <n v="5"/>
    <x v="0"/>
    <n v="58"/>
    <n v="3.5"/>
    <x v="2"/>
    <x v="2"/>
    <s v="Dark chocolate Rg"/>
    <n v="7"/>
    <n v="0.7"/>
    <x v="0"/>
    <s v="March"/>
    <x v="3"/>
    <n v="0.21"/>
    <n v="1.47"/>
  </r>
  <r>
    <n v="36521"/>
    <x v="63"/>
    <d v="1899-12-30T10:19:27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n v="0.6"/>
    <x v="0"/>
    <s v="March"/>
    <x v="3"/>
    <n v="0.3"/>
    <n v="1.7999999999999998"/>
  </r>
  <r>
    <n v="36524"/>
    <x v="63"/>
    <d v="1899-12-30T10:31:18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25"/>
    <x v="63"/>
    <d v="1899-12-30T10:31:23"/>
    <n v="2"/>
    <n v="5"/>
    <x v="0"/>
    <n v="36"/>
    <n v="3.75"/>
    <x v="0"/>
    <x v="12"/>
    <s v="Jamaican Coffee River Lg"/>
    <n v="7.5"/>
    <n v="0.7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9"/>
    <x v="0"/>
    <s v="March"/>
    <x v="3"/>
    <n v="0.21"/>
    <n v="1.89"/>
  </r>
  <r>
    <n v="36528"/>
    <x v="63"/>
    <d v="1899-12-30T10:36:55"/>
    <n v="1"/>
    <n v="5"/>
    <x v="0"/>
    <n v="49"/>
    <n v="3"/>
    <x v="1"/>
    <x v="6"/>
    <s v="English Breakfast Lg"/>
    <n v="3"/>
    <n v="0.3"/>
    <x v="0"/>
    <s v="March"/>
    <x v="3"/>
    <n v="0.15"/>
    <n v="0.44999999999999996"/>
  </r>
  <r>
    <n v="36529"/>
    <x v="63"/>
    <d v="1899-12-30T10:36:55"/>
    <n v="1"/>
    <n v="5"/>
    <x v="0"/>
    <n v="77"/>
    <n v="3"/>
    <x v="3"/>
    <x v="4"/>
    <s v="Oatmeal Scone"/>
    <n v="3"/>
    <n v="0.3"/>
    <x v="0"/>
    <s v="March"/>
    <x v="3"/>
    <n v="0.25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4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n v="0.75"/>
    <x v="0"/>
    <s v="March"/>
    <x v="3"/>
    <n v="0.21"/>
    <n v="1.575"/>
  </r>
  <r>
    <n v="36534"/>
    <x v="63"/>
    <d v="1899-12-30T10:51:10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35"/>
    <x v="63"/>
    <d v="1899-12-30T10:51:10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36536"/>
    <x v="63"/>
    <d v="1899-12-30T10:57:1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37"/>
    <x v="63"/>
    <d v="1899-12-30T11:00:43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n v="0.3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40"/>
    <x v="63"/>
    <d v="1899-12-30T11:06:21"/>
    <n v="1"/>
    <n v="5"/>
    <x v="0"/>
    <n v="22"/>
    <n v="2"/>
    <x v="0"/>
    <x v="3"/>
    <s v="Our Old Time Diner Blend Sm"/>
    <n v="2"/>
    <n v="0.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n v="0.3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95"/>
    <x v="0"/>
    <s v="March"/>
    <x v="4"/>
    <n v="0.21"/>
    <n v="1.9949999999999999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49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n v="0.2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n v="0.2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3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n v="0.3"/>
    <x v="0"/>
    <s v="March"/>
    <x v="4"/>
    <n v="0.15"/>
    <n v="0.44999999999999996"/>
  </r>
  <r>
    <n v="36550"/>
    <x v="63"/>
    <d v="1899-12-30T11:18:30"/>
    <n v="2"/>
    <n v="8"/>
    <x v="1"/>
    <n v="45"/>
    <n v="3"/>
    <x v="1"/>
    <x v="8"/>
    <s v="Peppermint Lg"/>
    <n v="6"/>
    <n v="0.6"/>
    <x v="0"/>
    <s v="March"/>
    <x v="4"/>
    <n v="0.15"/>
    <n v="0.89999999999999991"/>
  </r>
  <r>
    <n v="36551"/>
    <x v="63"/>
    <d v="1899-12-30T11:19:06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n v="0.3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n v="0.3"/>
    <x v="0"/>
    <s v="March"/>
    <x v="4"/>
    <n v="0.15"/>
    <n v="0.44999999999999996"/>
  </r>
  <r>
    <n v="36554"/>
    <x v="63"/>
    <d v="1899-12-30T11:21:19"/>
    <n v="2"/>
    <n v="5"/>
    <x v="0"/>
    <n v="26"/>
    <n v="3"/>
    <x v="0"/>
    <x v="11"/>
    <s v="Brazilian Rg"/>
    <n v="6"/>
    <n v="0.6"/>
    <x v="0"/>
    <s v="March"/>
    <x v="4"/>
    <n v="0.3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57"/>
    <x v="63"/>
    <d v="1899-12-30T11:23:0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58"/>
    <x v="63"/>
    <d v="1899-12-30T11:24:08"/>
    <n v="1"/>
    <n v="3"/>
    <x v="2"/>
    <n v="29"/>
    <n v="2.5"/>
    <x v="0"/>
    <x v="0"/>
    <s v="Columbian Medium Roast Rg"/>
    <n v="2.5"/>
    <n v="0.2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36560"/>
    <x v="63"/>
    <d v="1899-12-30T11:24:27"/>
    <n v="1"/>
    <n v="3"/>
    <x v="2"/>
    <n v="45"/>
    <n v="3"/>
    <x v="1"/>
    <x v="8"/>
    <s v="Peppermint Lg"/>
    <n v="3"/>
    <n v="0.3"/>
    <x v="0"/>
    <s v="March"/>
    <x v="4"/>
    <n v="0.15"/>
    <n v="0.44999999999999996"/>
  </r>
  <r>
    <n v="36561"/>
    <x v="63"/>
    <d v="1899-12-30T11:24:27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36562"/>
    <x v="63"/>
    <d v="1899-12-30T11:25:35"/>
    <n v="1"/>
    <n v="3"/>
    <x v="2"/>
    <n v="22"/>
    <n v="2"/>
    <x v="0"/>
    <x v="3"/>
    <s v="Our Old Time Diner Blend Sm"/>
    <n v="2"/>
    <n v="0.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375"/>
    <x v="0"/>
    <s v="March"/>
    <x v="4"/>
    <n v="0.21"/>
    <n v="0.78749999999999998"/>
  </r>
  <r>
    <n v="36564"/>
    <x v="63"/>
    <d v="1899-12-30T11:28:06"/>
    <n v="1"/>
    <n v="5"/>
    <x v="0"/>
    <n v="46"/>
    <n v="2.5"/>
    <x v="1"/>
    <x v="7"/>
    <s v="Serenity Green Tea Rg"/>
    <n v="2.5"/>
    <n v="0.2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n v="0.32500000000000001"/>
    <x v="0"/>
    <s v="March"/>
    <x v="4"/>
    <n v="0.25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62"/>
    <x v="0"/>
    <s v="March"/>
    <x v="4"/>
    <n v="0.15"/>
    <n v="0.9299999999999999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70"/>
    <x v="63"/>
    <d v="1899-12-30T11:32:3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71"/>
    <x v="63"/>
    <d v="1899-12-30T11:32:49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36572"/>
    <x v="63"/>
    <d v="1899-12-30T11:32:5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73"/>
    <x v="63"/>
    <d v="1899-12-30T11:32:57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36574"/>
    <x v="63"/>
    <d v="1899-12-30T11:33:32"/>
    <n v="1"/>
    <n v="8"/>
    <x v="1"/>
    <n v="48"/>
    <n v="2.5"/>
    <x v="1"/>
    <x v="6"/>
    <s v="English Breakfast Rg"/>
    <n v="2.5"/>
    <n v="0.2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n v="0.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n v="0.6"/>
    <x v="0"/>
    <s v="March"/>
    <x v="4"/>
    <n v="0.15"/>
    <n v="0.89999999999999991"/>
  </r>
  <r>
    <n v="36577"/>
    <x v="63"/>
    <d v="1899-12-30T11:37:36"/>
    <n v="2"/>
    <n v="5"/>
    <x v="0"/>
    <n v="44"/>
    <n v="2.5"/>
    <x v="1"/>
    <x v="8"/>
    <s v="Peppermint Rg"/>
    <n v="5"/>
    <n v="0.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n v="0.6"/>
    <x v="0"/>
    <s v="March"/>
    <x v="4"/>
    <n v="0.15"/>
    <n v="0.89999999999999991"/>
  </r>
  <r>
    <n v="36579"/>
    <x v="63"/>
    <d v="1899-12-30T11:39:09"/>
    <n v="1"/>
    <n v="5"/>
    <x v="0"/>
    <n v="71"/>
    <n v="3.75"/>
    <x v="3"/>
    <x v="10"/>
    <s v="Chocolate Croissant"/>
    <n v="3.75"/>
    <n v="0.375"/>
    <x v="0"/>
    <s v="March"/>
    <x v="4"/>
    <n v="0.25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2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375"/>
    <x v="0"/>
    <s v="March"/>
    <x v="4"/>
    <n v="0.21"/>
    <n v="0.78749999999999998"/>
  </r>
  <r>
    <n v="36584"/>
    <x v="63"/>
    <d v="1899-12-30T11:44:32"/>
    <n v="2"/>
    <n v="3"/>
    <x v="2"/>
    <n v="37"/>
    <n v="3"/>
    <x v="0"/>
    <x v="5"/>
    <s v="Espresso shot"/>
    <n v="6"/>
    <n v="0.6"/>
    <x v="0"/>
    <s v="March"/>
    <x v="4"/>
    <n v="0.3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6"/>
    <x v="63"/>
    <d v="1899-12-30T11:44:46"/>
    <n v="2"/>
    <n v="3"/>
    <x v="2"/>
    <n v="32"/>
    <n v="3"/>
    <x v="0"/>
    <x v="0"/>
    <s v="Ethiopia Rg"/>
    <n v="6"/>
    <n v="0.6"/>
    <x v="0"/>
    <s v="March"/>
    <x v="4"/>
    <n v="0.3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8"/>
    <x v="63"/>
    <d v="1899-12-30T11:46:19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n v="0.7"/>
    <x v="0"/>
    <s v="March"/>
    <x v="4"/>
    <n v="0.21"/>
    <n v="1.47"/>
  </r>
  <r>
    <n v="36590"/>
    <x v="63"/>
    <d v="1899-12-30T11:49:17"/>
    <n v="1"/>
    <n v="5"/>
    <x v="0"/>
    <n v="53"/>
    <n v="3"/>
    <x v="1"/>
    <x v="1"/>
    <s v="Traditional Blend Chai Lg"/>
    <n v="3"/>
    <n v="0.3"/>
    <x v="0"/>
    <s v="March"/>
    <x v="4"/>
    <n v="0.15"/>
    <n v="0.44999999999999996"/>
  </r>
  <r>
    <n v="36591"/>
    <x v="63"/>
    <d v="1899-12-30T11:50:26"/>
    <n v="2"/>
    <n v="8"/>
    <x v="1"/>
    <n v="53"/>
    <n v="3"/>
    <x v="1"/>
    <x v="1"/>
    <s v="Traditional Blend Chai Lg"/>
    <n v="6"/>
    <n v="0.6"/>
    <x v="0"/>
    <s v="March"/>
    <x v="4"/>
    <n v="0.15"/>
    <n v="0.89999999999999991"/>
  </r>
  <r>
    <n v="36592"/>
    <x v="63"/>
    <d v="1899-12-30T11:50:46"/>
    <n v="1"/>
    <n v="3"/>
    <x v="2"/>
    <n v="28"/>
    <n v="2"/>
    <x v="0"/>
    <x v="0"/>
    <s v="Columbian Medium Roast Sm"/>
    <n v="2"/>
    <n v="0.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n v="0.3"/>
    <x v="0"/>
    <s v="March"/>
    <x v="4"/>
    <n v="0.15"/>
    <n v="0.44999999999999996"/>
  </r>
  <r>
    <n v="36594"/>
    <x v="63"/>
    <d v="1899-12-30T11:52:05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95"/>
    <x v="63"/>
    <d v="1899-12-30T11:52:05"/>
    <n v="1"/>
    <n v="5"/>
    <x v="0"/>
    <n v="69"/>
    <n v="3.25"/>
    <x v="3"/>
    <x v="9"/>
    <s v="Hazelnut Biscotti"/>
    <n v="3.25"/>
    <n v="0.32500000000000001"/>
    <x v="0"/>
    <s v="March"/>
    <x v="4"/>
    <n v="0.25"/>
    <n v="0.8125"/>
  </r>
  <r>
    <n v="36596"/>
    <x v="63"/>
    <d v="1899-12-30T11:52:20"/>
    <n v="2"/>
    <n v="8"/>
    <x v="1"/>
    <n v="40"/>
    <n v="3.75"/>
    <x v="0"/>
    <x v="5"/>
    <s v="Cappuccino"/>
    <n v="7.5"/>
    <n v="0.7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99"/>
    <x v="63"/>
    <d v="1899-12-30T11:58:04"/>
    <n v="1"/>
    <n v="8"/>
    <x v="1"/>
    <n v="58"/>
    <n v="3.5"/>
    <x v="2"/>
    <x v="2"/>
    <s v="Dark chocolate Rg"/>
    <n v="3.5"/>
    <n v="0.35"/>
    <x v="0"/>
    <s v="March"/>
    <x v="4"/>
    <n v="0.21"/>
    <n v="0.73499999999999999"/>
  </r>
  <r>
    <n v="36600"/>
    <x v="63"/>
    <d v="1899-12-30T11:58:58"/>
    <n v="2"/>
    <n v="3"/>
    <x v="2"/>
    <n v="52"/>
    <n v="2.5"/>
    <x v="1"/>
    <x v="1"/>
    <s v="Traditional Blend Chai Rg"/>
    <n v="5"/>
    <n v="0.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03"/>
    <x v="63"/>
    <d v="1899-12-30T12:01:31"/>
    <n v="2"/>
    <n v="3"/>
    <x v="2"/>
    <n v="38"/>
    <n v="3.75"/>
    <x v="0"/>
    <x v="5"/>
    <s v="Latte"/>
    <n v="7.5"/>
    <n v="0.7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n v="0.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n v="0.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42499999999999999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n v="0.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n v="0.6"/>
    <x v="0"/>
    <s v="March"/>
    <x v="5"/>
    <n v="0.3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95"/>
    <x v="0"/>
    <s v="March"/>
    <x v="5"/>
    <n v="0.21"/>
    <n v="1.9949999999999999"/>
  </r>
  <r>
    <n v="36612"/>
    <x v="63"/>
    <d v="1899-12-30T12:14:59"/>
    <n v="2"/>
    <n v="5"/>
    <x v="0"/>
    <n v="87"/>
    <n v="3"/>
    <x v="0"/>
    <x v="5"/>
    <s v="Ouro Brasileiro shot"/>
    <n v="6"/>
    <n v="0.6"/>
    <x v="0"/>
    <s v="March"/>
    <x v="5"/>
    <n v="0.3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n v="0.45"/>
    <x v="0"/>
    <s v="March"/>
    <x v="5"/>
    <n v="0.21"/>
    <n v="0.94499999999999995"/>
  </r>
  <r>
    <n v="36615"/>
    <x v="63"/>
    <d v="1899-12-30T12:17:52"/>
    <n v="1"/>
    <n v="8"/>
    <x v="1"/>
    <n v="22"/>
    <n v="2"/>
    <x v="0"/>
    <x v="3"/>
    <s v="Our Old Time Diner Blend Sm"/>
    <n v="2"/>
    <n v="0.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n v="0.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n v="0.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n v="0.42499999999999999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36620"/>
    <x v="63"/>
    <d v="1899-12-30T12:25:14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21"/>
    <x v="63"/>
    <d v="1899-12-30T12:25:31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22"/>
    <x v="63"/>
    <d v="1899-12-30T12:27:46"/>
    <n v="2"/>
    <n v="3"/>
    <x v="2"/>
    <n v="47"/>
    <n v="3"/>
    <x v="1"/>
    <x v="7"/>
    <s v="Serenity Green Tea Lg"/>
    <n v="6"/>
    <n v="0.6"/>
    <x v="0"/>
    <s v="March"/>
    <x v="5"/>
    <n v="0.15"/>
    <n v="0.89999999999999991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51"/>
    <x v="0"/>
    <s v="March"/>
    <x v="5"/>
    <n v="0.15"/>
    <n v="0.7649999999999999"/>
  </r>
  <r>
    <n v="36624"/>
    <x v="63"/>
    <d v="1899-12-30T12:31:59"/>
    <n v="1"/>
    <n v="3"/>
    <x v="2"/>
    <n v="49"/>
    <n v="3"/>
    <x v="1"/>
    <x v="6"/>
    <s v="English Breakfast Lg"/>
    <n v="3"/>
    <n v="0.3"/>
    <x v="0"/>
    <s v="March"/>
    <x v="5"/>
    <n v="0.15"/>
    <n v="0.44999999999999996"/>
  </r>
  <r>
    <n v="36625"/>
    <x v="63"/>
    <d v="1899-12-30T12:32:05"/>
    <n v="1"/>
    <n v="5"/>
    <x v="0"/>
    <n v="50"/>
    <n v="2.5"/>
    <x v="1"/>
    <x v="6"/>
    <s v="Earl Grey Rg"/>
    <n v="2.5"/>
    <n v="0.2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n v="0.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n v="0.6"/>
    <x v="0"/>
    <s v="March"/>
    <x v="5"/>
    <n v="0.3"/>
    <n v="1.7999999999999998"/>
  </r>
  <r>
    <n v="36628"/>
    <x v="63"/>
    <d v="1899-12-30T12:37:52"/>
    <n v="2"/>
    <n v="5"/>
    <x v="0"/>
    <n v="45"/>
    <n v="3"/>
    <x v="1"/>
    <x v="8"/>
    <s v="Peppermint Lg"/>
    <n v="6"/>
    <n v="0.6"/>
    <x v="0"/>
    <s v="March"/>
    <x v="5"/>
    <n v="0.15"/>
    <n v="0.89999999999999991"/>
  </r>
  <r>
    <n v="36629"/>
    <x v="63"/>
    <d v="1899-12-30T12:37:52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36630"/>
    <x v="63"/>
    <d v="1899-12-30T12:39:09"/>
    <n v="2"/>
    <n v="3"/>
    <x v="2"/>
    <n v="52"/>
    <n v="2.5"/>
    <x v="1"/>
    <x v="1"/>
    <s v="Traditional Blend Chai Rg"/>
    <n v="5"/>
    <n v="0.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36633"/>
    <x v="63"/>
    <d v="1899-12-30T12:40:54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34"/>
    <x v="63"/>
    <d v="1899-12-30T12:41:35"/>
    <n v="1"/>
    <n v="8"/>
    <x v="1"/>
    <n v="44"/>
    <n v="2.5"/>
    <x v="1"/>
    <x v="8"/>
    <s v="Peppermint Rg"/>
    <n v="2.5"/>
    <n v="0.2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n v="0.2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n v="0.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36641"/>
    <x v="63"/>
    <d v="1899-12-30T12:46:57"/>
    <n v="1"/>
    <n v="8"/>
    <x v="1"/>
    <n v="45"/>
    <n v="3"/>
    <x v="1"/>
    <x v="8"/>
    <s v="Peppermint Lg"/>
    <n v="3"/>
    <n v="0.3"/>
    <x v="0"/>
    <s v="March"/>
    <x v="5"/>
    <n v="0.15"/>
    <n v="0.44999999999999996"/>
  </r>
  <r>
    <n v="36642"/>
    <x v="63"/>
    <d v="1899-12-30T12:48:16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n v="0.62"/>
    <x v="0"/>
    <s v="March"/>
    <x v="5"/>
    <n v="0.3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36647"/>
    <x v="63"/>
    <d v="1899-12-30T12:53:51"/>
    <n v="2"/>
    <n v="5"/>
    <x v="0"/>
    <n v="55"/>
    <n v="4"/>
    <x v="1"/>
    <x v="1"/>
    <s v="Morning Sunrise Chai Lg"/>
    <n v="8"/>
    <n v="0.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49"/>
    <x v="63"/>
    <d v="1899-12-30T12:55:11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50"/>
    <x v="63"/>
    <d v="1899-12-30T12:55:11"/>
    <n v="1"/>
    <n v="3"/>
    <x v="2"/>
    <n v="76"/>
    <n v="3.5"/>
    <x v="3"/>
    <x v="9"/>
    <s v="Chocolate Chip Biscotti"/>
    <n v="3.5"/>
    <n v="0.35"/>
    <x v="0"/>
    <s v="March"/>
    <x v="5"/>
    <n v="0.25"/>
    <n v="0.875"/>
  </r>
  <r>
    <n v="36651"/>
    <x v="63"/>
    <d v="1899-12-30T12:55:54"/>
    <n v="2"/>
    <n v="3"/>
    <x v="2"/>
    <n v="59"/>
    <n v="4.5"/>
    <x v="2"/>
    <x v="2"/>
    <s v="Dark chocolate Lg"/>
    <n v="9"/>
    <n v="0.9"/>
    <x v="0"/>
    <s v="March"/>
    <x v="5"/>
    <n v="0.21"/>
    <n v="1.89"/>
  </r>
  <r>
    <n v="36652"/>
    <x v="63"/>
    <d v="1899-12-30T12:56:15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53"/>
    <x v="63"/>
    <d v="1899-12-30T12:56:57"/>
    <n v="1"/>
    <n v="3"/>
    <x v="2"/>
    <n v="60"/>
    <n v="3.75"/>
    <x v="2"/>
    <x v="2"/>
    <s v="Sustainably Grown Organic Rg"/>
    <n v="3.75"/>
    <n v="0.375"/>
    <x v="0"/>
    <s v="March"/>
    <x v="5"/>
    <n v="0.21"/>
    <n v="0.78749999999999998"/>
  </r>
  <r>
    <n v="36654"/>
    <x v="63"/>
    <d v="1899-12-30T12:59:36"/>
    <n v="1"/>
    <n v="8"/>
    <x v="1"/>
    <n v="53"/>
    <n v="3"/>
    <x v="1"/>
    <x v="1"/>
    <s v="Traditional Blend Chai Lg"/>
    <n v="3"/>
    <n v="0.3"/>
    <x v="0"/>
    <s v="March"/>
    <x v="5"/>
    <n v="0.15"/>
    <n v="0.44999999999999996"/>
  </r>
  <r>
    <n v="36655"/>
    <x v="63"/>
    <d v="1899-12-30T12:59:37"/>
    <n v="2"/>
    <n v="8"/>
    <x v="1"/>
    <n v="50"/>
    <n v="2.5"/>
    <x v="1"/>
    <x v="6"/>
    <s v="Earl Grey Rg"/>
    <n v="5"/>
    <n v="0.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n v="0.62"/>
    <x v="0"/>
    <s v="March"/>
    <x v="6"/>
    <n v="0.15"/>
    <n v="0.92999999999999994"/>
  </r>
  <r>
    <n v="36657"/>
    <x v="63"/>
    <d v="1899-12-30T13:01:13"/>
    <n v="2"/>
    <n v="5"/>
    <x v="0"/>
    <n v="36"/>
    <n v="3.75"/>
    <x v="0"/>
    <x v="12"/>
    <s v="Jamaican Coffee River Lg"/>
    <n v="7.5"/>
    <n v="0.7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n v="0.35"/>
    <x v="0"/>
    <s v="March"/>
    <x v="6"/>
    <n v="0.25"/>
    <n v="0.875"/>
  </r>
  <r>
    <n v="36660"/>
    <x v="63"/>
    <d v="1899-12-30T13:02:28"/>
    <n v="2"/>
    <n v="3"/>
    <x v="2"/>
    <n v="59"/>
    <n v="4.5"/>
    <x v="2"/>
    <x v="2"/>
    <s v="Dark chocolate Lg"/>
    <n v="9"/>
    <n v="0.9"/>
    <x v="0"/>
    <s v="March"/>
    <x v="6"/>
    <n v="0.21"/>
    <n v="1.89"/>
  </r>
  <r>
    <n v="36661"/>
    <x v="63"/>
    <d v="1899-12-30T13:02:28"/>
    <n v="1"/>
    <n v="3"/>
    <x v="2"/>
    <n v="71"/>
    <n v="3.75"/>
    <x v="3"/>
    <x v="10"/>
    <s v="Chocolate Croissant"/>
    <n v="3.75"/>
    <n v="0.375"/>
    <x v="0"/>
    <s v="March"/>
    <x v="6"/>
    <n v="0.25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n v="0.2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8"/>
    <x v="63"/>
    <d v="1899-12-30T13:11:35"/>
    <n v="1"/>
    <n v="8"/>
    <x v="1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9"/>
    <x v="63"/>
    <d v="1899-12-30T13:13:56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n v="0.35"/>
    <x v="0"/>
    <s v="March"/>
    <x v="6"/>
    <n v="0.21"/>
    <n v="0.73499999999999999"/>
  </r>
  <r>
    <n v="36672"/>
    <x v="63"/>
    <d v="1899-12-30T13:16:45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36674"/>
    <x v="63"/>
    <d v="1899-12-30T13:18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36675"/>
    <x v="63"/>
    <d v="1899-12-30T13:18:30"/>
    <n v="2"/>
    <n v="5"/>
    <x v="0"/>
    <n v="45"/>
    <n v="3"/>
    <x v="1"/>
    <x v="8"/>
    <s v="Peppermint Lg"/>
    <n v="6"/>
    <n v="0.6"/>
    <x v="0"/>
    <s v="March"/>
    <x v="6"/>
    <n v="0.15"/>
    <n v="0.89999999999999991"/>
  </r>
  <r>
    <n v="36676"/>
    <x v="63"/>
    <d v="1899-12-30T13:20:1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78"/>
    <x v="63"/>
    <d v="1899-12-30T13:20:46"/>
    <n v="1"/>
    <n v="5"/>
    <x v="0"/>
    <n v="31"/>
    <n v="2.2000000000000002"/>
    <x v="0"/>
    <x v="0"/>
    <s v="Ethiopia Sm"/>
    <n v="2.2000000000000002"/>
    <n v="0.2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3"/>
    <n v="0.89999999999999991"/>
  </r>
  <r>
    <n v="36680"/>
    <x v="63"/>
    <d v="1899-12-30T13:22:07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81"/>
    <x v="63"/>
    <d v="1899-12-30T13:22:07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36682"/>
    <x v="63"/>
    <d v="1899-12-30T13:23:19"/>
    <n v="1"/>
    <n v="3"/>
    <x v="2"/>
    <n v="53"/>
    <n v="3"/>
    <x v="1"/>
    <x v="1"/>
    <s v="Traditional Blend Chai Lg"/>
    <n v="3"/>
    <n v="0.3"/>
    <x v="0"/>
    <s v="March"/>
    <x v="6"/>
    <n v="0.15"/>
    <n v="0.44999999999999996"/>
  </r>
  <r>
    <n v="36683"/>
    <x v="63"/>
    <d v="1899-12-30T13:23:19"/>
    <n v="1"/>
    <n v="3"/>
    <x v="2"/>
    <n v="79"/>
    <n v="3.75"/>
    <x v="3"/>
    <x v="4"/>
    <s v="Jumbo Savory Scone"/>
    <n v="3.75"/>
    <n v="0.375"/>
    <x v="0"/>
    <s v="March"/>
    <x v="6"/>
    <n v="0.25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55"/>
    <x v="0"/>
    <s v="March"/>
    <x v="6"/>
    <n v="0.15"/>
    <n v="0.38249999999999995"/>
  </r>
  <r>
    <n v="36686"/>
    <x v="63"/>
    <d v="1899-12-30T13:24:14"/>
    <n v="1"/>
    <n v="3"/>
    <x v="2"/>
    <n v="22"/>
    <n v="2"/>
    <x v="0"/>
    <x v="3"/>
    <s v="Our Old Time Diner Blend Sm"/>
    <n v="2"/>
    <n v="0.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n v="0.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n v="0.2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n v="0.375"/>
    <x v="0"/>
    <s v="March"/>
    <x v="6"/>
    <n v="0.25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2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n v="0.7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n v="0.2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n v="0.3"/>
    <x v="0"/>
    <s v="March"/>
    <x v="6"/>
    <n v="0.25"/>
    <n v="0.75"/>
  </r>
  <r>
    <n v="36698"/>
    <x v="63"/>
    <d v="1899-12-30T13:38:46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36699"/>
    <x v="63"/>
    <d v="1899-12-30T13:42:51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n v="0.3"/>
    <x v="0"/>
    <s v="March"/>
    <x v="6"/>
    <n v="0.15"/>
    <n v="0.44999999999999996"/>
  </r>
  <r>
    <n v="36701"/>
    <x v="63"/>
    <d v="1899-12-30T13:48:19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4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n v="0.32500000000000001"/>
    <x v="0"/>
    <s v="March"/>
    <x v="6"/>
    <n v="0.25"/>
    <n v="0.8125"/>
  </r>
  <r>
    <n v="36704"/>
    <x v="63"/>
    <d v="1899-12-30T13:50:35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36705"/>
    <x v="63"/>
    <d v="1899-12-30T13:50:56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n v="0.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n v="0.3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n v="0.32500000000000001"/>
    <x v="0"/>
    <s v="March"/>
    <x v="6"/>
    <n v="0.25"/>
    <n v="0.8125"/>
  </r>
  <r>
    <n v="36711"/>
    <x v="63"/>
    <d v="1899-12-30T13:54:06"/>
    <n v="1"/>
    <n v="3"/>
    <x v="2"/>
    <n v="27"/>
    <n v="3.5"/>
    <x v="0"/>
    <x v="11"/>
    <s v="Brazilian Lg"/>
    <n v="3.5"/>
    <n v="0.3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n v="0.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n v="0.6"/>
    <x v="0"/>
    <s v="March"/>
    <x v="6"/>
    <n v="0.15"/>
    <n v="0.89999999999999991"/>
  </r>
  <r>
    <n v="36714"/>
    <x v="63"/>
    <d v="1899-12-30T13:56:0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n v="0.42499999999999999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36720"/>
    <x v="63"/>
    <d v="1899-12-30T13:58:24"/>
    <n v="1"/>
    <n v="8"/>
    <x v="1"/>
    <n v="28"/>
    <n v="2"/>
    <x v="0"/>
    <x v="0"/>
    <s v="Columbian Medium Roast Sm"/>
    <n v="2"/>
    <n v="0.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4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n v="0.6"/>
    <x v="0"/>
    <s v="March"/>
    <x v="7"/>
    <n v="0.3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n v="0.3"/>
    <x v="0"/>
    <s v="March"/>
    <x v="7"/>
    <n v="0.15"/>
    <n v="0.44999999999999996"/>
  </r>
  <r>
    <n v="36725"/>
    <x v="63"/>
    <d v="1899-12-30T14:03:2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45"/>
    <x v="0"/>
    <s v="March"/>
    <x v="7"/>
    <n v="0.25"/>
    <n v="1.125"/>
  </r>
  <r>
    <n v="36728"/>
    <x v="63"/>
    <d v="1899-12-30T14:05:24"/>
    <n v="1"/>
    <n v="8"/>
    <x v="1"/>
    <n v="38"/>
    <n v="3.75"/>
    <x v="0"/>
    <x v="5"/>
    <s v="Latte"/>
    <n v="3.75"/>
    <n v="0.3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n v="0.7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n v="0.6"/>
    <x v="0"/>
    <s v="March"/>
    <x v="7"/>
    <n v="0.15"/>
    <n v="0.89999999999999991"/>
  </r>
  <r>
    <n v="36731"/>
    <x v="63"/>
    <d v="1899-12-30T14:10:07"/>
    <n v="2"/>
    <n v="3"/>
    <x v="2"/>
    <n v="28"/>
    <n v="2"/>
    <x v="0"/>
    <x v="0"/>
    <s v="Columbian Medium Roast Sm"/>
    <n v="4"/>
    <n v="0.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n v="0.3"/>
    <x v="0"/>
    <s v="March"/>
    <x v="7"/>
    <n v="0.25"/>
    <n v="0.75"/>
  </r>
  <r>
    <n v="36733"/>
    <x v="63"/>
    <d v="1899-12-30T14:11:27"/>
    <n v="1"/>
    <n v="5"/>
    <x v="0"/>
    <n v="28"/>
    <n v="2"/>
    <x v="0"/>
    <x v="0"/>
    <s v="Columbian Medium Roast Sm"/>
    <n v="2"/>
    <n v="0.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n v="0.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36"/>
    <x v="63"/>
    <d v="1899-12-30T14:13:14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n v="0.8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n v="0.35"/>
    <x v="0"/>
    <s v="March"/>
    <x v="7"/>
    <n v="0.25"/>
    <n v="0.875"/>
  </r>
  <r>
    <n v="36739"/>
    <x v="63"/>
    <d v="1899-12-30T14:17:17"/>
    <n v="2"/>
    <n v="3"/>
    <x v="2"/>
    <n v="49"/>
    <n v="3"/>
    <x v="1"/>
    <x v="6"/>
    <s v="English Breakfast Lg"/>
    <n v="6"/>
    <n v="0.6"/>
    <x v="0"/>
    <s v="March"/>
    <x v="7"/>
    <n v="0.15"/>
    <n v="0.89999999999999991"/>
  </r>
  <r>
    <n v="36740"/>
    <x v="63"/>
    <d v="1899-12-30T14:19:28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42"/>
    <x v="63"/>
    <d v="1899-12-30T14:20:30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36743"/>
    <x v="63"/>
    <d v="1899-12-30T14:20:45"/>
    <n v="1"/>
    <n v="5"/>
    <x v="0"/>
    <n v="46"/>
    <n v="2.5"/>
    <x v="1"/>
    <x v="7"/>
    <s v="Serenity Green Tea Rg"/>
    <n v="2.5"/>
    <n v="0.2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2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36749"/>
    <x v="63"/>
    <d v="1899-12-30T14:26:50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36750"/>
    <x v="63"/>
    <d v="1899-12-30T14:28:46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4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n v="0.6"/>
    <x v="0"/>
    <s v="March"/>
    <x v="7"/>
    <n v="0.3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54"/>
    <x v="63"/>
    <d v="1899-12-30T14:31:46"/>
    <n v="1"/>
    <n v="8"/>
    <x v="1"/>
    <n v="51"/>
    <n v="3"/>
    <x v="1"/>
    <x v="6"/>
    <s v="Earl Grey Lg"/>
    <n v="3"/>
    <n v="0.3"/>
    <x v="0"/>
    <s v="March"/>
    <x v="7"/>
    <n v="0.15"/>
    <n v="0.44999999999999996"/>
  </r>
  <r>
    <n v="36755"/>
    <x v="63"/>
    <d v="1899-12-30T14:32:07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n v="0.6"/>
    <x v="0"/>
    <s v="March"/>
    <x v="7"/>
    <n v="0.3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n v="0.35"/>
    <x v="0"/>
    <s v="March"/>
    <x v="7"/>
    <n v="0.25"/>
    <n v="0.875"/>
  </r>
  <r>
    <n v="36759"/>
    <x v="63"/>
    <d v="1899-12-30T14:33:42"/>
    <n v="2"/>
    <n v="5"/>
    <x v="0"/>
    <n v="50"/>
    <n v="2.5"/>
    <x v="1"/>
    <x v="6"/>
    <s v="Earl Grey Rg"/>
    <n v="5"/>
    <n v="0.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n v="0.2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36762"/>
    <x v="63"/>
    <d v="1899-12-30T14:34:34"/>
    <n v="2"/>
    <n v="8"/>
    <x v="1"/>
    <n v="37"/>
    <n v="3"/>
    <x v="0"/>
    <x v="5"/>
    <s v="Espresso shot"/>
    <n v="6"/>
    <n v="0.6"/>
    <x v="0"/>
    <s v="March"/>
    <x v="7"/>
    <n v="0.3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n v="0.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n v="0.6"/>
    <x v="0"/>
    <s v="March"/>
    <x v="7"/>
    <n v="0.15"/>
    <n v="0.89999999999999991"/>
  </r>
  <r>
    <n v="36766"/>
    <x v="63"/>
    <d v="1899-12-30T14:41:11"/>
    <n v="1"/>
    <n v="5"/>
    <x v="0"/>
    <n v="61"/>
    <n v="4.75"/>
    <x v="2"/>
    <x v="2"/>
    <s v="Sustainably Grown Organic Lg"/>
    <n v="4.75"/>
    <n v="0.47499999999999998"/>
    <x v="0"/>
    <s v="March"/>
    <x v="7"/>
    <n v="0.21"/>
    <n v="0.99749999999999994"/>
  </r>
  <r>
    <n v="36767"/>
    <x v="63"/>
    <d v="1899-12-30T14:42:16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68"/>
    <x v="63"/>
    <d v="1899-12-30T14:42:24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42499999999999999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36775"/>
    <x v="63"/>
    <d v="1899-12-30T14:45:05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36776"/>
    <x v="63"/>
    <d v="1899-12-30T14:45:05"/>
    <n v="1"/>
    <n v="5"/>
    <x v="0"/>
    <n v="76"/>
    <n v="3.5"/>
    <x v="3"/>
    <x v="9"/>
    <s v="Chocolate Chip Biscotti"/>
    <n v="3.5"/>
    <n v="0.35"/>
    <x v="0"/>
    <s v="March"/>
    <x v="7"/>
    <n v="0.25"/>
    <n v="0.875"/>
  </r>
  <r>
    <n v="36777"/>
    <x v="63"/>
    <d v="1899-12-30T14:47:00"/>
    <n v="1"/>
    <n v="5"/>
    <x v="0"/>
    <n v="22"/>
    <n v="2"/>
    <x v="0"/>
    <x v="3"/>
    <s v="Our Old Time Diner Blend Sm"/>
    <n v="2"/>
    <n v="0.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6"/>
    <x v="0"/>
    <s v="March"/>
    <x v="7"/>
    <n v="0.3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3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45"/>
    <x v="0"/>
    <s v="March"/>
    <x v="7"/>
    <n v="0.21"/>
    <n v="0.94499999999999995"/>
  </r>
  <r>
    <n v="36782"/>
    <x v="63"/>
    <d v="1899-12-30T14:50:37"/>
    <n v="2"/>
    <n v="8"/>
    <x v="1"/>
    <n v="33"/>
    <n v="3.5"/>
    <x v="0"/>
    <x v="0"/>
    <s v="Ethiopia Lg"/>
    <n v="7"/>
    <n v="0.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n v="0.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n v="0.7"/>
    <x v="0"/>
    <s v="March"/>
    <x v="7"/>
    <n v="0.21"/>
    <n v="1.4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86"/>
    <x v="63"/>
    <d v="1899-12-30T14:52:43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n v="0.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n v="0.7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36790"/>
    <x v="63"/>
    <d v="1899-12-30T15:02:00"/>
    <n v="2"/>
    <n v="3"/>
    <x v="2"/>
    <n v="58"/>
    <n v="3.5"/>
    <x v="2"/>
    <x v="2"/>
    <s v="Dark chocolate Rg"/>
    <n v="7"/>
    <n v="0.7"/>
    <x v="0"/>
    <s v="March"/>
    <x v="8"/>
    <n v="0.21"/>
    <n v="1.47"/>
  </r>
  <r>
    <n v="36791"/>
    <x v="63"/>
    <d v="1899-12-30T15:03:24"/>
    <n v="1"/>
    <n v="3"/>
    <x v="2"/>
    <n v="53"/>
    <n v="3"/>
    <x v="1"/>
    <x v="1"/>
    <s v="Traditional Blend Chai Lg"/>
    <n v="3"/>
    <n v="0.3"/>
    <x v="0"/>
    <s v="March"/>
    <x v="8"/>
    <n v="0.15"/>
    <n v="0.44999999999999996"/>
  </r>
  <r>
    <n v="36792"/>
    <x v="63"/>
    <d v="1899-12-30T15:04:00"/>
    <n v="2"/>
    <n v="5"/>
    <x v="0"/>
    <n v="39"/>
    <n v="4.25"/>
    <x v="0"/>
    <x v="5"/>
    <s v="Latte Rg"/>
    <n v="8.5"/>
    <n v="0.8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n v="0.6"/>
    <x v="0"/>
    <s v="March"/>
    <x v="8"/>
    <n v="0.3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36795"/>
    <x v="63"/>
    <d v="1899-12-30T15:05:10"/>
    <n v="2"/>
    <n v="8"/>
    <x v="1"/>
    <n v="29"/>
    <n v="2.5"/>
    <x v="0"/>
    <x v="0"/>
    <s v="Columbian Medium Roast Rg"/>
    <n v="5"/>
    <n v="0.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n v="0.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n v="0.31"/>
    <x v="0"/>
    <s v="March"/>
    <x v="8"/>
    <n v="0.3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49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36801"/>
    <x v="63"/>
    <d v="1899-12-30T15:10:5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03"/>
    <x v="63"/>
    <d v="1899-12-30T15:15:55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4"/>
    <x v="63"/>
    <d v="1899-12-30T15:18:4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36805"/>
    <x v="63"/>
    <d v="1899-12-30T15:18:48"/>
    <n v="1"/>
    <n v="5"/>
    <x v="0"/>
    <n v="79"/>
    <n v="3.75"/>
    <x v="3"/>
    <x v="4"/>
    <s v="Jumbo Savory Scone"/>
    <n v="3.75"/>
    <n v="0.375"/>
    <x v="0"/>
    <s v="March"/>
    <x v="8"/>
    <n v="0.25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07"/>
    <x v="63"/>
    <d v="1899-12-30T15:21:39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8"/>
    <x v="63"/>
    <d v="1899-12-30T15:21:39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95"/>
    <x v="0"/>
    <s v="March"/>
    <x v="8"/>
    <n v="0.21"/>
    <n v="1.9949999999999999"/>
  </r>
  <r>
    <n v="36810"/>
    <x v="63"/>
    <d v="1899-12-30T15:22:44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3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13"/>
    <x v="63"/>
    <d v="1899-12-30T15:24:03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14"/>
    <x v="63"/>
    <d v="1899-12-30T15:24:03"/>
    <n v="1"/>
    <n v="3"/>
    <x v="2"/>
    <n v="74"/>
    <n v="3.5"/>
    <x v="3"/>
    <x v="9"/>
    <s v="Ginger Biscotti"/>
    <n v="3.5"/>
    <n v="0.35"/>
    <x v="0"/>
    <s v="March"/>
    <x v="8"/>
    <n v="0.25"/>
    <n v="0.875"/>
  </r>
  <r>
    <n v="36815"/>
    <x v="63"/>
    <d v="1899-12-30T15:27:19"/>
    <n v="1"/>
    <n v="3"/>
    <x v="2"/>
    <n v="40"/>
    <n v="3.75"/>
    <x v="0"/>
    <x v="5"/>
    <s v="Cappuccino"/>
    <n v="3.75"/>
    <n v="0.3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2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36818"/>
    <x v="63"/>
    <d v="1899-12-30T15:29:10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n v="0.375"/>
    <x v="0"/>
    <s v="March"/>
    <x v="8"/>
    <n v="0.21"/>
    <n v="0.78749999999999998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36821"/>
    <x v="63"/>
    <d v="1899-12-30T15:30:50"/>
    <n v="1"/>
    <n v="3"/>
    <x v="2"/>
    <n v="77"/>
    <n v="3"/>
    <x v="3"/>
    <x v="4"/>
    <s v="Oatmeal Scone"/>
    <n v="3"/>
    <n v="0.3"/>
    <x v="0"/>
    <s v="March"/>
    <x v="8"/>
    <n v="0.25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55"/>
    <x v="0"/>
    <s v="March"/>
    <x v="8"/>
    <n v="0.15"/>
    <n v="0.38249999999999995"/>
  </r>
  <r>
    <n v="36823"/>
    <x v="63"/>
    <d v="1899-12-30T15:32:21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n v="0.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n v="0.32500000000000001"/>
    <x v="0"/>
    <s v="March"/>
    <x v="8"/>
    <n v="0.25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3"/>
    <n v="0.89999999999999991"/>
  </r>
  <r>
    <n v="36828"/>
    <x v="63"/>
    <d v="1899-12-30T15:35:04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29"/>
    <x v="63"/>
    <d v="1899-12-30T15:37:41"/>
    <n v="2"/>
    <n v="8"/>
    <x v="1"/>
    <n v="25"/>
    <n v="2.2000000000000002"/>
    <x v="0"/>
    <x v="11"/>
    <s v="Brazilian Sm"/>
    <n v="4.4000000000000004"/>
    <n v="0.4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31"/>
    <x v="63"/>
    <d v="1899-12-30T15:48:02"/>
    <n v="2"/>
    <n v="5"/>
    <x v="0"/>
    <n v="30"/>
    <n v="3"/>
    <x v="0"/>
    <x v="0"/>
    <s v="Columbian Medium Roast Lg"/>
    <n v="6"/>
    <n v="0.6"/>
    <x v="0"/>
    <s v="March"/>
    <x v="8"/>
    <n v="0.3"/>
    <n v="1.7999999999999998"/>
  </r>
  <r>
    <n v="36832"/>
    <x v="63"/>
    <d v="1899-12-30T15:48:33"/>
    <n v="1"/>
    <n v="3"/>
    <x v="2"/>
    <n v="39"/>
    <n v="4.25"/>
    <x v="0"/>
    <x v="5"/>
    <s v="Latte Rg"/>
    <n v="4.25"/>
    <n v="0.42499999999999999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n v="0.7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36835"/>
    <x v="63"/>
    <d v="1899-12-30T15:50:37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36837"/>
    <x v="63"/>
    <d v="1899-12-30T15:52:10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39"/>
    <x v="63"/>
    <d v="1899-12-30T15:52:59"/>
    <n v="1"/>
    <n v="3"/>
    <x v="2"/>
    <n v="47"/>
    <n v="3"/>
    <x v="1"/>
    <x v="7"/>
    <s v="Serenity Green Tea Lg"/>
    <n v="3"/>
    <n v="0.3"/>
    <x v="0"/>
    <s v="March"/>
    <x v="8"/>
    <n v="0.15"/>
    <n v="0.44999999999999996"/>
  </r>
  <r>
    <n v="36840"/>
    <x v="63"/>
    <d v="1899-12-30T15:52:5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n v="0.6"/>
    <x v="0"/>
    <s v="March"/>
    <x v="8"/>
    <n v="0.3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3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62"/>
    <x v="0"/>
    <s v="March"/>
    <x v="8"/>
    <n v="0.3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45"/>
    <x v="0"/>
    <s v="March"/>
    <x v="8"/>
    <n v="0.21"/>
    <n v="0.94499999999999995"/>
  </r>
  <r>
    <n v="36846"/>
    <x v="63"/>
    <d v="1899-12-30T16:00:28"/>
    <n v="2"/>
    <n v="3"/>
    <x v="2"/>
    <n v="43"/>
    <n v="3"/>
    <x v="1"/>
    <x v="8"/>
    <s v="Lemon Grass Lg"/>
    <n v="6"/>
    <n v="0.6"/>
    <x v="0"/>
    <s v="March"/>
    <x v="9"/>
    <n v="0.15"/>
    <n v="0.89999999999999991"/>
  </r>
  <r>
    <n v="36847"/>
    <x v="63"/>
    <d v="1899-12-30T16:00:54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n v="0.2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3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n v="0.2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n v="0.2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n v="0.6"/>
    <x v="0"/>
    <s v="March"/>
    <x v="9"/>
    <n v="0.3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n v="0.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n v="0.32500000000000001"/>
    <x v="0"/>
    <s v="March"/>
    <x v="9"/>
    <n v="0.25"/>
    <n v="0.8125"/>
  </r>
  <r>
    <n v="36857"/>
    <x v="63"/>
    <d v="1899-12-30T16:12:51"/>
    <n v="2"/>
    <n v="3"/>
    <x v="2"/>
    <n v="37"/>
    <n v="3"/>
    <x v="0"/>
    <x v="5"/>
    <s v="Espresso shot"/>
    <n v="6"/>
    <n v="0.6"/>
    <x v="0"/>
    <s v="March"/>
    <x v="9"/>
    <n v="0.3"/>
    <n v="1.7999999999999998"/>
  </r>
  <r>
    <n v="36858"/>
    <x v="63"/>
    <d v="1899-12-30T16:13:09"/>
    <n v="2"/>
    <n v="8"/>
    <x v="1"/>
    <n v="33"/>
    <n v="3.5"/>
    <x v="0"/>
    <x v="0"/>
    <s v="Ethiopia Lg"/>
    <n v="7"/>
    <n v="0.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n v="0.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n v="0.45"/>
    <x v="0"/>
    <s v="March"/>
    <x v="9"/>
    <n v="0.25"/>
    <n v="1.125"/>
  </r>
  <r>
    <n v="36863"/>
    <x v="63"/>
    <d v="1899-12-30T16:15:49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n v="0.45"/>
    <x v="0"/>
    <s v="March"/>
    <x v="9"/>
    <n v="0.25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8"/>
    <x v="63"/>
    <d v="1899-12-30T16:22:06"/>
    <n v="2"/>
    <n v="3"/>
    <x v="2"/>
    <n v="38"/>
    <n v="3.75"/>
    <x v="0"/>
    <x v="5"/>
    <s v="Latte"/>
    <n v="7.5"/>
    <n v="0.7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4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1"/>
    <x v="0"/>
    <s v="March"/>
    <x v="9"/>
    <n v="0.3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72"/>
    <x v="63"/>
    <d v="1899-12-30T16:27:29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n v="0.2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n v="0.31"/>
    <x v="0"/>
    <s v="March"/>
    <x v="9"/>
    <n v="0.15"/>
    <n v="0.46499999999999997"/>
  </r>
  <r>
    <n v="36876"/>
    <x v="63"/>
    <d v="1899-12-30T16:32:40"/>
    <n v="2"/>
    <n v="5"/>
    <x v="0"/>
    <n v="60"/>
    <n v="3.75"/>
    <x v="2"/>
    <x v="2"/>
    <s v="Sustainably Grown Organic Rg"/>
    <n v="7.5"/>
    <n v="0.75"/>
    <x v="0"/>
    <s v="March"/>
    <x v="9"/>
    <n v="0.21"/>
    <n v="1.575"/>
  </r>
  <r>
    <n v="36877"/>
    <x v="63"/>
    <d v="1899-12-30T16:36:18"/>
    <n v="2"/>
    <n v="3"/>
    <x v="2"/>
    <n v="32"/>
    <n v="3"/>
    <x v="0"/>
    <x v="0"/>
    <s v="Ethiopia Rg"/>
    <n v="6"/>
    <n v="0.6"/>
    <x v="0"/>
    <s v="March"/>
    <x v="9"/>
    <n v="0.3"/>
    <n v="1.7999999999999998"/>
  </r>
  <r>
    <n v="36878"/>
    <x v="63"/>
    <d v="1899-12-30T16:36:18"/>
    <n v="1"/>
    <n v="3"/>
    <x v="2"/>
    <n v="75"/>
    <n v="3.5"/>
    <x v="3"/>
    <x v="10"/>
    <s v="Croissant"/>
    <n v="3.5"/>
    <n v="0.35"/>
    <x v="0"/>
    <s v="March"/>
    <x v="9"/>
    <n v="0.25"/>
    <n v="0.875"/>
  </r>
  <r>
    <n v="36879"/>
    <x v="63"/>
    <d v="1899-12-30T16:37:07"/>
    <n v="2"/>
    <n v="3"/>
    <x v="2"/>
    <n v="54"/>
    <n v="2.5"/>
    <x v="1"/>
    <x v="1"/>
    <s v="Morning Sunrise Chai Rg"/>
    <n v="5"/>
    <n v="0.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n v="0.375"/>
    <x v="0"/>
    <s v="March"/>
    <x v="9"/>
    <n v="0.25"/>
    <n v="0.9375"/>
  </r>
  <r>
    <n v="36881"/>
    <x v="63"/>
    <d v="1899-12-30T16:37:38"/>
    <n v="2"/>
    <n v="3"/>
    <x v="2"/>
    <n v="50"/>
    <n v="2.5"/>
    <x v="1"/>
    <x v="6"/>
    <s v="Earl Grey Rg"/>
    <n v="5"/>
    <n v="0.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n v="0.6"/>
    <x v="0"/>
    <s v="March"/>
    <x v="9"/>
    <n v="0.3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n v="0.6"/>
    <x v="0"/>
    <s v="March"/>
    <x v="9"/>
    <n v="0.15"/>
    <n v="0.89999999999999991"/>
  </r>
  <r>
    <n v="36886"/>
    <x v="63"/>
    <d v="1899-12-30T16:45:43"/>
    <n v="1"/>
    <n v="3"/>
    <x v="2"/>
    <n v="39"/>
    <n v="4.25"/>
    <x v="0"/>
    <x v="5"/>
    <s v="Latte Rg"/>
    <n v="4.25"/>
    <n v="0.42499999999999999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45"/>
    <x v="0"/>
    <s v="March"/>
    <x v="9"/>
    <n v="0.21"/>
    <n v="0.94499999999999995"/>
  </r>
  <r>
    <n v="36888"/>
    <x v="63"/>
    <d v="1899-12-30T16:46:12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n v="0.3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47499999999999998"/>
    <x v="0"/>
    <s v="March"/>
    <x v="9"/>
    <n v="0.21"/>
    <n v="0.99749999999999994"/>
  </r>
  <r>
    <n v="36891"/>
    <x v="63"/>
    <d v="1899-12-30T16:52:28"/>
    <n v="1"/>
    <n v="3"/>
    <x v="2"/>
    <n v="47"/>
    <n v="3"/>
    <x v="1"/>
    <x v="7"/>
    <s v="Serenity Green Tea Lg"/>
    <n v="3"/>
    <n v="0.3"/>
    <x v="0"/>
    <s v="March"/>
    <x v="9"/>
    <n v="0.15"/>
    <n v="0.44999999999999996"/>
  </r>
  <r>
    <n v="36892"/>
    <x v="63"/>
    <d v="1899-12-30T16:52:40"/>
    <n v="1"/>
    <n v="3"/>
    <x v="2"/>
    <n v="45"/>
    <n v="3"/>
    <x v="1"/>
    <x v="8"/>
    <s v="Peppermint Lg"/>
    <n v="3"/>
    <n v="0.3"/>
    <x v="0"/>
    <s v="March"/>
    <x v="9"/>
    <n v="0.15"/>
    <n v="0.44999999999999996"/>
  </r>
  <r>
    <n v="36893"/>
    <x v="63"/>
    <d v="1899-12-30T16:57:49"/>
    <n v="2"/>
    <n v="8"/>
    <x v="1"/>
    <n v="45"/>
    <n v="3"/>
    <x v="1"/>
    <x v="8"/>
    <s v="Peppermint Lg"/>
    <n v="6"/>
    <n v="0.6"/>
    <x v="0"/>
    <s v="March"/>
    <x v="9"/>
    <n v="0.15"/>
    <n v="0.89999999999999991"/>
  </r>
  <r>
    <n v="36894"/>
    <x v="63"/>
    <d v="1899-12-30T16:57:58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96"/>
    <x v="63"/>
    <d v="1899-12-30T16:58:41"/>
    <n v="2"/>
    <n v="8"/>
    <x v="1"/>
    <n v="57"/>
    <n v="3.1"/>
    <x v="1"/>
    <x v="1"/>
    <s v="Spicy Eye Opener Chai Lg"/>
    <n v="6.2"/>
    <n v="0.62"/>
    <x v="0"/>
    <s v="March"/>
    <x v="9"/>
    <n v="0.15"/>
    <n v="0.92999999999999994"/>
  </r>
  <r>
    <n v="36897"/>
    <x v="63"/>
    <d v="1899-12-30T16:59:5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36898"/>
    <x v="63"/>
    <d v="1899-12-30T17:02:07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899"/>
    <x v="63"/>
    <d v="1899-12-30T17:03:06"/>
    <n v="2"/>
    <n v="5"/>
    <x v="0"/>
    <n v="26"/>
    <n v="3"/>
    <x v="0"/>
    <x v="11"/>
    <s v="Brazilian Rg"/>
    <n v="6"/>
    <n v="0.6"/>
    <x v="0"/>
    <s v="March"/>
    <x v="10"/>
    <n v="0.3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01"/>
    <x v="63"/>
    <d v="1899-12-30T17:03:15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n v="0.32500000000000001"/>
    <x v="0"/>
    <s v="March"/>
    <x v="10"/>
    <n v="0.25"/>
    <n v="0.8125"/>
  </r>
  <r>
    <n v="36903"/>
    <x v="63"/>
    <d v="1899-12-30T17:03:37"/>
    <n v="2"/>
    <n v="8"/>
    <x v="1"/>
    <n v="54"/>
    <n v="2.5"/>
    <x v="1"/>
    <x v="1"/>
    <s v="Morning Sunrise Chai Rg"/>
    <n v="5"/>
    <n v="0.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n v="0.2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n v="0.3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08"/>
    <x v="63"/>
    <d v="1899-12-30T17:09:34"/>
    <n v="1"/>
    <n v="3"/>
    <x v="2"/>
    <n v="44"/>
    <n v="2.5"/>
    <x v="1"/>
    <x v="8"/>
    <s v="Peppermint Rg"/>
    <n v="2.5"/>
    <n v="0.2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36910"/>
    <x v="63"/>
    <d v="1899-12-30T17:10:14"/>
    <n v="2"/>
    <n v="5"/>
    <x v="0"/>
    <n v="32"/>
    <n v="3"/>
    <x v="0"/>
    <x v="0"/>
    <s v="Ethiopia Rg"/>
    <n v="6"/>
    <n v="0.6"/>
    <x v="0"/>
    <s v="March"/>
    <x v="10"/>
    <n v="0.3"/>
    <n v="1.7999999999999998"/>
  </r>
  <r>
    <n v="36911"/>
    <x v="63"/>
    <d v="1899-12-30T17:11:59"/>
    <n v="2"/>
    <n v="3"/>
    <x v="2"/>
    <n v="37"/>
    <n v="3"/>
    <x v="0"/>
    <x v="5"/>
    <s v="Espresso shot"/>
    <n v="6"/>
    <n v="0.6"/>
    <x v="0"/>
    <s v="March"/>
    <x v="10"/>
    <n v="0.3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3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n v="0.31"/>
    <x v="0"/>
    <s v="March"/>
    <x v="10"/>
    <n v="0.3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6"/>
    <x v="0"/>
    <s v="March"/>
    <x v="10"/>
    <n v="0.15"/>
    <n v="0.89999999999999991"/>
  </r>
  <r>
    <n v="36918"/>
    <x v="63"/>
    <d v="1899-12-30T17:17:55"/>
    <n v="2"/>
    <n v="8"/>
    <x v="1"/>
    <n v="36"/>
    <n v="3.75"/>
    <x v="0"/>
    <x v="12"/>
    <s v="Jamaican Coffee River Lg"/>
    <n v="7.5"/>
    <n v="0.7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n v="0.45"/>
    <x v="0"/>
    <s v="March"/>
    <x v="10"/>
    <n v="0.25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95"/>
    <x v="0"/>
    <s v="March"/>
    <x v="10"/>
    <n v="0.21"/>
    <n v="1.9949999999999999"/>
  </r>
  <r>
    <n v="36921"/>
    <x v="63"/>
    <d v="1899-12-30T17:19:42"/>
    <n v="1"/>
    <n v="5"/>
    <x v="0"/>
    <n v="47"/>
    <n v="3"/>
    <x v="1"/>
    <x v="7"/>
    <s v="Serenity Green Tea Lg"/>
    <n v="3"/>
    <n v="0.3"/>
    <x v="0"/>
    <s v="March"/>
    <x v="10"/>
    <n v="0.15"/>
    <n v="0.44999999999999996"/>
  </r>
  <r>
    <n v="36922"/>
    <x v="63"/>
    <d v="1899-12-30T17:23:46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3"/>
    <x v="0"/>
    <s v="March"/>
    <x v="10"/>
    <n v="0.15"/>
    <n v="0.44999999999999996"/>
  </r>
  <r>
    <n v="36925"/>
    <x v="63"/>
    <d v="1899-12-30T17:26:36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49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29"/>
    <x v="63"/>
    <d v="1899-12-30T17:27:40"/>
    <n v="1"/>
    <n v="3"/>
    <x v="2"/>
    <n v="70"/>
    <n v="3.25"/>
    <x v="3"/>
    <x v="4"/>
    <s v="Cranberry Scone"/>
    <n v="3.25"/>
    <n v="0.32500000000000001"/>
    <x v="0"/>
    <s v="March"/>
    <x v="10"/>
    <n v="0.25"/>
    <n v="0.8125"/>
  </r>
  <r>
    <n v="36930"/>
    <x v="63"/>
    <d v="1899-12-30T17:27:50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n v="0.32500000000000001"/>
    <x v="0"/>
    <s v="March"/>
    <x v="10"/>
    <n v="0.25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36933"/>
    <x v="63"/>
    <d v="1899-12-30T17:28:38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4"/>
    <x v="63"/>
    <d v="1899-12-30T17:29:12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5"/>
    <x v="63"/>
    <d v="1899-12-30T17:29:15"/>
    <n v="1"/>
    <n v="3"/>
    <x v="2"/>
    <n v="59"/>
    <n v="4.5"/>
    <x v="2"/>
    <x v="2"/>
    <s v="Dark chocolate Lg"/>
    <n v="4.5"/>
    <n v="0.45"/>
    <x v="0"/>
    <s v="March"/>
    <x v="10"/>
    <n v="0.21"/>
    <n v="0.94499999999999995"/>
  </r>
  <r>
    <n v="36936"/>
    <x v="63"/>
    <d v="1899-12-30T17:29:52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n v="0.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n v="0.8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6"/>
    <x v="0"/>
    <s v="March"/>
    <x v="10"/>
    <n v="0.15"/>
    <n v="0.89999999999999991"/>
  </r>
  <r>
    <n v="36944"/>
    <x v="63"/>
    <d v="1899-12-30T17:39:34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n v="0.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47"/>
    <x v="63"/>
    <d v="1899-12-30T17:41:05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n v="0.6"/>
    <x v="0"/>
    <s v="March"/>
    <x v="10"/>
    <n v="0.15"/>
    <n v="0.89999999999999991"/>
  </r>
  <r>
    <n v="36949"/>
    <x v="63"/>
    <d v="1899-12-30T17:42:06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36953"/>
    <x v="63"/>
    <d v="1899-12-30T17:45:26"/>
    <n v="1"/>
    <n v="3"/>
    <x v="2"/>
    <n v="79"/>
    <n v="3.75"/>
    <x v="3"/>
    <x v="4"/>
    <s v="Jumbo Savory Scone"/>
    <n v="3.75"/>
    <n v="0.375"/>
    <x v="0"/>
    <s v="March"/>
    <x v="10"/>
    <n v="0.25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375"/>
    <x v="0"/>
    <s v="March"/>
    <x v="10"/>
    <n v="0.21"/>
    <n v="0.78749999999999998"/>
  </r>
  <r>
    <n v="36955"/>
    <x v="63"/>
    <d v="1899-12-30T17:48:44"/>
    <n v="1"/>
    <n v="5"/>
    <x v="0"/>
    <n v="22"/>
    <n v="2"/>
    <x v="0"/>
    <x v="3"/>
    <s v="Our Old Time Diner Blend Sm"/>
    <n v="2"/>
    <n v="0.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n v="0.375"/>
    <x v="0"/>
    <s v="March"/>
    <x v="10"/>
    <n v="0.25"/>
    <n v="0.9375"/>
  </r>
  <r>
    <n v="36957"/>
    <x v="63"/>
    <d v="1899-12-30T17:48:50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58"/>
    <x v="63"/>
    <d v="1899-12-30T17:50:12"/>
    <n v="2"/>
    <n v="5"/>
    <x v="0"/>
    <n v="43"/>
    <n v="3"/>
    <x v="1"/>
    <x v="8"/>
    <s v="Lemon Grass Lg"/>
    <n v="6"/>
    <n v="0.6"/>
    <x v="0"/>
    <s v="March"/>
    <x v="10"/>
    <n v="0.15"/>
    <n v="0.89999999999999991"/>
  </r>
  <r>
    <n v="36959"/>
    <x v="63"/>
    <d v="1899-12-30T17:51:09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60"/>
    <x v="63"/>
    <d v="1899-12-30T17:51:09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61"/>
    <x v="63"/>
    <d v="1899-12-30T17:51:24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n v="0.9"/>
    <x v="0"/>
    <s v="March"/>
    <x v="10"/>
    <n v="0.21"/>
    <n v="1.89"/>
  </r>
  <r>
    <n v="36963"/>
    <x v="63"/>
    <d v="1899-12-30T17:52:0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36965"/>
    <x v="63"/>
    <d v="1899-12-30T17:54:09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966"/>
    <x v="63"/>
    <d v="1899-12-30T17:55:03"/>
    <n v="1"/>
    <n v="8"/>
    <x v="1"/>
    <n v="23"/>
    <n v="2.5"/>
    <x v="0"/>
    <x v="3"/>
    <s v="Our Old Time Diner Blend Rg"/>
    <n v="2.5"/>
    <n v="0.2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n v="0.3"/>
    <x v="0"/>
    <s v="March"/>
    <x v="10"/>
    <n v="0.15"/>
    <n v="0.44999999999999996"/>
  </r>
  <r>
    <n v="36970"/>
    <x v="63"/>
    <d v="1899-12-30T17:58:06"/>
    <n v="2"/>
    <n v="3"/>
    <x v="2"/>
    <n v="26"/>
    <n v="3"/>
    <x v="0"/>
    <x v="11"/>
    <s v="Brazilian Rg"/>
    <n v="6"/>
    <n v="0.6"/>
    <x v="0"/>
    <s v="March"/>
    <x v="10"/>
    <n v="0.3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6973"/>
    <x v="63"/>
    <d v="1899-12-30T18:01:22"/>
    <n v="1"/>
    <n v="8"/>
    <x v="1"/>
    <n v="38"/>
    <n v="3.75"/>
    <x v="0"/>
    <x v="5"/>
    <s v="Latte"/>
    <n v="3.75"/>
    <n v="0.3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n v="0.42499999999999999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3"/>
    <n v="0.89999999999999991"/>
  </r>
  <r>
    <n v="36976"/>
    <x v="63"/>
    <d v="1899-12-30T18:04:33"/>
    <n v="2"/>
    <n v="5"/>
    <x v="0"/>
    <n v="38"/>
    <n v="3.75"/>
    <x v="0"/>
    <x v="5"/>
    <s v="Latte"/>
    <n v="7.5"/>
    <n v="0.7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n v="0.3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n v="0.2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n v="0.32500000000000001"/>
    <x v="0"/>
    <s v="March"/>
    <x v="11"/>
    <n v="0.25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n v="0.2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3"/>
    <n v="0.89999999999999991"/>
  </r>
  <r>
    <n v="36986"/>
    <x v="63"/>
    <d v="1899-12-30T18:10:53"/>
    <n v="1"/>
    <n v="3"/>
    <x v="2"/>
    <n v="38"/>
    <n v="3.75"/>
    <x v="0"/>
    <x v="5"/>
    <s v="Latte"/>
    <n v="3.75"/>
    <n v="0.3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3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n v="0.42499999999999999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3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7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6995"/>
    <x v="63"/>
    <d v="1899-12-30T18:19:20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3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6"/>
    <x v="0"/>
    <s v="March"/>
    <x v="11"/>
    <n v="0.15"/>
    <n v="0.89999999999999991"/>
  </r>
  <r>
    <n v="36999"/>
    <x v="63"/>
    <d v="1899-12-30T18:22:59"/>
    <n v="1"/>
    <n v="8"/>
    <x v="1"/>
    <n v="73"/>
    <n v="3.75"/>
    <x v="3"/>
    <x v="10"/>
    <s v="Almond Croissant"/>
    <n v="3.75"/>
    <n v="0.375"/>
    <x v="0"/>
    <s v="March"/>
    <x v="11"/>
    <n v="0.25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2"/>
    <x v="63"/>
    <d v="1899-12-30T18:26:3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37003"/>
    <x v="63"/>
    <d v="1899-12-30T18:28:18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4"/>
    <x v="63"/>
    <d v="1899-12-30T18:32:10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n v="0.6"/>
    <x v="0"/>
    <s v="March"/>
    <x v="11"/>
    <n v="0.3"/>
    <n v="1.7999999999999998"/>
  </r>
  <r>
    <n v="37006"/>
    <x v="63"/>
    <d v="1899-12-30T18:36:58"/>
    <n v="2"/>
    <n v="3"/>
    <x v="2"/>
    <n v="39"/>
    <n v="4.25"/>
    <x v="0"/>
    <x v="5"/>
    <s v="Latte Rg"/>
    <n v="8.5"/>
    <n v="0.8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6"/>
    <x v="0"/>
    <s v="March"/>
    <x v="11"/>
    <n v="0.3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37009"/>
    <x v="63"/>
    <d v="1899-12-30T18:41:47"/>
    <n v="2"/>
    <n v="8"/>
    <x v="1"/>
    <n v="53"/>
    <n v="3"/>
    <x v="1"/>
    <x v="1"/>
    <s v="Traditional Blend Chai Lg"/>
    <n v="6"/>
    <n v="0.6"/>
    <x v="0"/>
    <s v="March"/>
    <x v="11"/>
    <n v="0.15"/>
    <n v="0.8999999999999999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4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n v="0.62"/>
    <x v="0"/>
    <s v="March"/>
    <x v="11"/>
    <n v="0.3"/>
    <n v="1.8599999999999999"/>
  </r>
  <r>
    <n v="37012"/>
    <x v="63"/>
    <d v="1899-12-30T18:49:2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7013"/>
    <x v="63"/>
    <d v="1899-12-30T18:50:59"/>
    <n v="2"/>
    <n v="3"/>
    <x v="2"/>
    <n v="30"/>
    <n v="3"/>
    <x v="0"/>
    <x v="0"/>
    <s v="Columbian Medium Roast Lg"/>
    <n v="6"/>
    <n v="0.6"/>
    <x v="0"/>
    <s v="March"/>
    <x v="11"/>
    <n v="0.3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3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n v="0.6"/>
    <x v="0"/>
    <s v="March"/>
    <x v="11"/>
    <n v="0.15"/>
    <n v="0.89999999999999991"/>
  </r>
  <r>
    <n v="37019"/>
    <x v="63"/>
    <d v="1899-12-30T18:59:51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22"/>
    <x v="63"/>
    <d v="1899-12-30T19:03:13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37024"/>
    <x v="63"/>
    <d v="1899-12-30T19:07:47"/>
    <n v="1"/>
    <n v="3"/>
    <x v="2"/>
    <n v="49"/>
    <n v="3"/>
    <x v="1"/>
    <x v="6"/>
    <s v="English Breakfast Lg"/>
    <n v="3"/>
    <n v="0.3"/>
    <x v="0"/>
    <s v="March"/>
    <x v="12"/>
    <n v="0.15"/>
    <n v="0.44999999999999996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3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375"/>
    <x v="0"/>
    <s v="March"/>
    <x v="12"/>
    <n v="0.21"/>
    <n v="0.78749999999999998"/>
  </r>
  <r>
    <n v="37027"/>
    <x v="63"/>
    <d v="1899-12-30T19:15:07"/>
    <n v="2"/>
    <n v="3"/>
    <x v="2"/>
    <n v="27"/>
    <n v="3.5"/>
    <x v="0"/>
    <x v="11"/>
    <s v="Brazilian Lg"/>
    <n v="7"/>
    <n v="0.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245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n v="0.2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n v="0.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n v="0.2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37036"/>
    <x v="63"/>
    <d v="1899-12-30T19:22:27"/>
    <n v="2"/>
    <n v="8"/>
    <x v="1"/>
    <n v="50"/>
    <n v="2.5"/>
    <x v="1"/>
    <x v="6"/>
    <s v="Earl Grey Rg"/>
    <n v="5"/>
    <n v="0.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45"/>
    <x v="0"/>
    <s v="March"/>
    <x v="12"/>
    <n v="0.25"/>
    <n v="1.125"/>
  </r>
  <r>
    <n v="37039"/>
    <x v="63"/>
    <d v="1899-12-30T19:23:44"/>
    <n v="2"/>
    <n v="8"/>
    <x v="1"/>
    <n v="52"/>
    <n v="2.5"/>
    <x v="1"/>
    <x v="1"/>
    <s v="Traditional Blend Chai Rg"/>
    <n v="5"/>
    <n v="0.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37041"/>
    <x v="63"/>
    <d v="1899-12-30T19:24:15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n v="0.6"/>
    <x v="0"/>
    <s v="March"/>
    <x v="12"/>
    <n v="0.15"/>
    <n v="0.89999999999999991"/>
  </r>
  <r>
    <n v="37043"/>
    <x v="63"/>
    <d v="1899-12-30T19:25:15"/>
    <n v="1"/>
    <n v="8"/>
    <x v="1"/>
    <n v="23"/>
    <n v="2.5"/>
    <x v="0"/>
    <x v="3"/>
    <s v="Our Old Time Diner Blend Rg"/>
    <n v="2.5"/>
    <n v="0.2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n v="0.9"/>
    <x v="0"/>
    <s v="March"/>
    <x v="12"/>
    <n v="0.21"/>
    <n v="1.89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3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1"/>
    <x v="0"/>
    <s v="March"/>
    <x v="12"/>
    <n v="0.3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4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n v="0.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n v="0.3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n v="0.6"/>
    <x v="0"/>
    <s v="March"/>
    <x v="12"/>
    <n v="0.15"/>
    <n v="0.89999999999999991"/>
  </r>
  <r>
    <n v="37055"/>
    <x v="63"/>
    <d v="1899-12-30T19:44:11"/>
    <n v="1"/>
    <n v="8"/>
    <x v="1"/>
    <n v="22"/>
    <n v="2"/>
    <x v="0"/>
    <x v="3"/>
    <s v="Our Old Time Diner Blend Sm"/>
    <n v="2"/>
    <n v="0.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n v="0.35"/>
    <x v="0"/>
    <s v="March"/>
    <x v="12"/>
    <n v="0.25"/>
    <n v="0.875"/>
  </r>
  <r>
    <n v="37060"/>
    <x v="63"/>
    <d v="1899-12-30T19:48:41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n v="0.3"/>
    <x v="0"/>
    <s v="March"/>
    <x v="12"/>
    <n v="0.15"/>
    <n v="0.44999999999999996"/>
  </r>
  <r>
    <n v="37065"/>
    <x v="63"/>
    <d v="1899-12-30T19:50:19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n v="0.3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375"/>
    <x v="0"/>
    <s v="March"/>
    <x v="12"/>
    <n v="0.21"/>
    <n v="0.78749999999999998"/>
  </r>
  <r>
    <n v="37070"/>
    <x v="63"/>
    <d v="1899-12-30T19:57:57"/>
    <n v="1"/>
    <n v="8"/>
    <x v="1"/>
    <n v="39"/>
    <n v="4.25"/>
    <x v="0"/>
    <x v="5"/>
    <s v="Latte Rg"/>
    <n v="4.25"/>
    <n v="0.42499999999999999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37073"/>
    <x v="64"/>
    <d v="1899-12-30T07:02:5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n v="0.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3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3"/>
    <x v="1"/>
    <s v="March"/>
    <x v="0"/>
    <n v="0.15"/>
    <n v="0.44999999999999996"/>
  </r>
  <r>
    <n v="37078"/>
    <x v="64"/>
    <d v="1899-12-30T07:26:1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4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37084"/>
    <x v="64"/>
    <d v="1899-12-30T07:56:38"/>
    <n v="1"/>
    <n v="5"/>
    <x v="0"/>
    <n v="47"/>
    <n v="3"/>
    <x v="1"/>
    <x v="7"/>
    <s v="Serenity Green Tea Lg"/>
    <n v="3"/>
    <n v="0.3"/>
    <x v="1"/>
    <s v="March"/>
    <x v="0"/>
    <n v="0.15"/>
    <n v="0.44999999999999996"/>
  </r>
  <r>
    <n v="37085"/>
    <x v="64"/>
    <d v="1899-12-30T07:56:3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37086"/>
    <x v="64"/>
    <d v="1899-12-30T08:02:57"/>
    <n v="2"/>
    <n v="5"/>
    <x v="0"/>
    <n v="46"/>
    <n v="2.5"/>
    <x v="1"/>
    <x v="7"/>
    <s v="Serenity Green Tea Rg"/>
    <n v="5"/>
    <n v="0.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n v="0.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n v="0.6"/>
    <x v="1"/>
    <s v="March"/>
    <x v="1"/>
    <n v="0.3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37094"/>
    <x v="64"/>
    <d v="1899-12-30T08:14:25"/>
    <n v="2"/>
    <n v="8"/>
    <x v="1"/>
    <n v="38"/>
    <n v="3.75"/>
    <x v="0"/>
    <x v="5"/>
    <s v="Latte"/>
    <n v="7.5"/>
    <n v="0.7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37096"/>
    <x v="64"/>
    <d v="1899-12-30T08:16:56"/>
    <n v="2"/>
    <n v="5"/>
    <x v="0"/>
    <n v="26"/>
    <n v="3"/>
    <x v="0"/>
    <x v="11"/>
    <s v="Brazilian Rg"/>
    <n v="6"/>
    <n v="0.6"/>
    <x v="1"/>
    <s v="March"/>
    <x v="1"/>
    <n v="0.3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3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37100"/>
    <x v="64"/>
    <d v="1899-12-30T08:24:48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n v="0.2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37104"/>
    <x v="64"/>
    <d v="1899-12-30T08:28:18"/>
    <n v="1"/>
    <n v="8"/>
    <x v="1"/>
    <n v="77"/>
    <n v="3"/>
    <x v="3"/>
    <x v="4"/>
    <s v="Oatmeal Scone"/>
    <n v="3"/>
    <n v="0.3"/>
    <x v="1"/>
    <s v="March"/>
    <x v="1"/>
    <n v="0.25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37107"/>
    <x v="64"/>
    <d v="1899-12-30T08:30:1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37108"/>
    <x v="64"/>
    <d v="1899-12-30T08:30:4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37110"/>
    <x v="64"/>
    <d v="1899-12-30T08:33:25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37111"/>
    <x v="64"/>
    <d v="1899-12-30T08:34:16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37113"/>
    <x v="64"/>
    <d v="1899-12-30T08:34:34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n v="0.35"/>
    <x v="1"/>
    <s v="March"/>
    <x v="1"/>
    <n v="0.21"/>
    <n v="0.73499999999999999"/>
  </r>
  <r>
    <n v="37116"/>
    <x v="64"/>
    <d v="1899-12-30T08:40:40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37117"/>
    <x v="64"/>
    <d v="1899-12-30T08:44:00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37118"/>
    <x v="64"/>
    <d v="1899-12-30T08:44:42"/>
    <n v="2"/>
    <n v="8"/>
    <x v="1"/>
    <n v="43"/>
    <n v="3"/>
    <x v="1"/>
    <x v="8"/>
    <s v="Lemon Grass Lg"/>
    <n v="6"/>
    <n v="0.6"/>
    <x v="1"/>
    <s v="March"/>
    <x v="1"/>
    <n v="0.15"/>
    <n v="0.8999999999999999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49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121"/>
    <x v="64"/>
    <d v="1899-12-30T08:47:43"/>
    <n v="1"/>
    <n v="5"/>
    <x v="0"/>
    <n v="77"/>
    <n v="3"/>
    <x v="3"/>
    <x v="4"/>
    <s v="Oatmeal Scone"/>
    <n v="3"/>
    <n v="0.3"/>
    <x v="1"/>
    <s v="March"/>
    <x v="1"/>
    <n v="0.25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3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37127"/>
    <x v="64"/>
    <d v="1899-12-30T09:00:19"/>
    <n v="2"/>
    <n v="8"/>
    <x v="1"/>
    <n v="33"/>
    <n v="3.5"/>
    <x v="0"/>
    <x v="0"/>
    <s v="Ethiopia Lg"/>
    <n v="7"/>
    <n v="0.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n v="0.3"/>
    <x v="1"/>
    <s v="March"/>
    <x v="2"/>
    <n v="0.15"/>
    <n v="0.44999999999999996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49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37134"/>
    <x v="64"/>
    <d v="1899-12-30T09:10:12"/>
    <n v="2"/>
    <n v="5"/>
    <x v="0"/>
    <n v="39"/>
    <n v="4.25"/>
    <x v="0"/>
    <x v="5"/>
    <s v="Latte Rg"/>
    <n v="8.5"/>
    <n v="0.8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n v="0.31"/>
    <x v="1"/>
    <s v="March"/>
    <x v="2"/>
    <n v="0.15"/>
    <n v="0.46499999999999997"/>
  </r>
  <r>
    <n v="37137"/>
    <x v="64"/>
    <d v="1899-12-30T09:16:47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n v="0.7"/>
    <x v="1"/>
    <s v="March"/>
    <x v="2"/>
    <n v="0.21"/>
    <n v="1.47"/>
  </r>
  <r>
    <n v="37139"/>
    <x v="64"/>
    <d v="1899-12-30T09:19:08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37140"/>
    <x v="64"/>
    <d v="1899-12-30T09:23:38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n v="0.35"/>
    <x v="1"/>
    <s v="March"/>
    <x v="2"/>
    <n v="0.25"/>
    <n v="0.875"/>
  </r>
  <r>
    <n v="37144"/>
    <x v="64"/>
    <d v="1899-12-30T09:31:00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3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3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n v="0.3"/>
    <x v="1"/>
    <s v="March"/>
    <x v="2"/>
    <n v="0.25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52"/>
    <x v="64"/>
    <d v="1899-12-30T09:52:57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3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n v="0.6"/>
    <x v="1"/>
    <s v="March"/>
    <x v="2"/>
    <n v="0.15"/>
    <n v="0.89999999999999991"/>
  </r>
  <r>
    <n v="37156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n v="0.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37163"/>
    <x v="64"/>
    <d v="1899-12-30T10:06:00"/>
    <n v="2"/>
    <n v="5"/>
    <x v="0"/>
    <n v="24"/>
    <n v="3"/>
    <x v="0"/>
    <x v="3"/>
    <s v="Our Old Time Diner Blend Lg"/>
    <n v="6"/>
    <n v="0.6"/>
    <x v="1"/>
    <s v="March"/>
    <x v="3"/>
    <n v="0.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37165"/>
    <x v="64"/>
    <d v="1899-12-30T10:10:2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75"/>
    <x v="1"/>
    <s v="March"/>
    <x v="3"/>
    <n v="0.21"/>
    <n v="1.575"/>
  </r>
  <r>
    <n v="37167"/>
    <x v="64"/>
    <d v="1899-12-30T10:12:39"/>
    <n v="1"/>
    <n v="5"/>
    <x v="0"/>
    <n v="27"/>
    <n v="3.5"/>
    <x v="0"/>
    <x v="11"/>
    <s v="Brazilian Lg"/>
    <n v="3.5"/>
    <n v="0.3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37170"/>
    <x v="64"/>
    <d v="1899-12-30T10:15:56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71"/>
    <x v="64"/>
    <d v="1899-12-30T10:22:36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37172"/>
    <x v="64"/>
    <d v="1899-12-30T10:32:24"/>
    <n v="2"/>
    <n v="5"/>
    <x v="0"/>
    <n v="40"/>
    <n v="3.75"/>
    <x v="0"/>
    <x v="5"/>
    <s v="Cappuccino"/>
    <n v="7.5"/>
    <n v="0.7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n v="0.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37175"/>
    <x v="64"/>
    <d v="1899-12-30T10:37:19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37176"/>
    <x v="64"/>
    <d v="1899-12-30T10:37:19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37177"/>
    <x v="64"/>
    <d v="1899-12-30T10:38:15"/>
    <n v="2"/>
    <n v="5"/>
    <x v="0"/>
    <n v="38"/>
    <n v="3.75"/>
    <x v="0"/>
    <x v="5"/>
    <s v="Latte"/>
    <n v="7.5"/>
    <n v="0.7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n v="0.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37187"/>
    <x v="64"/>
    <d v="1899-12-30T10:51:31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37188"/>
    <x v="64"/>
    <d v="1899-12-30T10:53:42"/>
    <n v="1"/>
    <n v="5"/>
    <x v="0"/>
    <n v="50"/>
    <n v="2.5"/>
    <x v="1"/>
    <x v="6"/>
    <s v="Earl Grey Rg"/>
    <n v="2.5"/>
    <n v="0.2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n v="0.32500000000000001"/>
    <x v="1"/>
    <s v="March"/>
    <x v="3"/>
    <n v="0.25"/>
    <n v="0.8125"/>
  </r>
  <r>
    <n v="37190"/>
    <x v="64"/>
    <d v="1899-12-30T10:53:46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37191"/>
    <x v="64"/>
    <d v="1899-12-30T10:56:34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92"/>
    <x v="64"/>
    <d v="1899-12-30T10:58:39"/>
    <n v="1"/>
    <n v="8"/>
    <x v="1"/>
    <n v="51"/>
    <n v="3"/>
    <x v="1"/>
    <x v="6"/>
    <s v="Earl Grey Lg"/>
    <n v="3"/>
    <n v="0.3"/>
    <x v="1"/>
    <s v="March"/>
    <x v="3"/>
    <n v="0.15"/>
    <n v="0.44999999999999996"/>
  </r>
  <r>
    <n v="37193"/>
    <x v="64"/>
    <d v="1899-12-30T10:59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n v="0.375"/>
    <x v="1"/>
    <s v="March"/>
    <x v="3"/>
    <n v="0.25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37196"/>
    <x v="64"/>
    <d v="1899-12-30T11:02:38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n v="0.35"/>
    <x v="1"/>
    <s v="March"/>
    <x v="4"/>
    <n v="0.25"/>
    <n v="0.875"/>
  </r>
  <r>
    <n v="37198"/>
    <x v="64"/>
    <d v="1899-12-30T11:03:06"/>
    <n v="2"/>
    <n v="8"/>
    <x v="1"/>
    <n v="37"/>
    <n v="3"/>
    <x v="0"/>
    <x v="5"/>
    <s v="Espresso shot"/>
    <n v="6"/>
    <n v="0.6"/>
    <x v="1"/>
    <s v="March"/>
    <x v="4"/>
    <n v="0.3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6"/>
    <x v="1"/>
    <s v="March"/>
    <x v="4"/>
    <n v="0.3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37201"/>
    <x v="64"/>
    <d v="1899-12-30T11:05:59"/>
    <n v="2"/>
    <n v="3"/>
    <x v="2"/>
    <n v="43"/>
    <n v="3"/>
    <x v="1"/>
    <x v="8"/>
    <s v="Lemon Grass Lg"/>
    <n v="6"/>
    <n v="0.6"/>
    <x v="1"/>
    <s v="March"/>
    <x v="4"/>
    <n v="0.15"/>
    <n v="0.89999999999999991"/>
  </r>
  <r>
    <n v="37202"/>
    <x v="64"/>
    <d v="1899-12-30T11:07:57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37203"/>
    <x v="64"/>
    <d v="1899-12-30T11:07:57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37204"/>
    <x v="64"/>
    <d v="1899-12-30T11:09:13"/>
    <n v="1"/>
    <n v="8"/>
    <x v="1"/>
    <n v="33"/>
    <n v="3.5"/>
    <x v="0"/>
    <x v="0"/>
    <s v="Ethiopia Lg"/>
    <n v="3.5"/>
    <n v="0.3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37206"/>
    <x v="64"/>
    <d v="1899-12-30T11:11:08"/>
    <n v="1"/>
    <n v="8"/>
    <x v="1"/>
    <n v="54"/>
    <n v="2.5"/>
    <x v="1"/>
    <x v="1"/>
    <s v="Morning Sunrise Chai Rg"/>
    <n v="2.5"/>
    <n v="0.2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n v="0.2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n v="0.3"/>
    <x v="1"/>
    <s v="March"/>
    <x v="4"/>
    <n v="0.15"/>
    <n v="0.44999999999999996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245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3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3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n v="0.35"/>
    <x v="1"/>
    <s v="March"/>
    <x v="4"/>
    <n v="0.25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375"/>
    <x v="1"/>
    <s v="March"/>
    <x v="4"/>
    <n v="0.21"/>
    <n v="0.78749999999999998"/>
  </r>
  <r>
    <n v="37219"/>
    <x v="64"/>
    <d v="1899-12-30T11:24:28"/>
    <n v="2"/>
    <n v="3"/>
    <x v="2"/>
    <n v="46"/>
    <n v="2.5"/>
    <x v="1"/>
    <x v="7"/>
    <s v="Serenity Green Tea Rg"/>
    <n v="5"/>
    <n v="0.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37221"/>
    <x v="64"/>
    <d v="1899-12-30T11:24:49"/>
    <n v="2"/>
    <n v="5"/>
    <x v="0"/>
    <n v="58"/>
    <n v="3.5"/>
    <x v="2"/>
    <x v="2"/>
    <s v="Dark chocolate Rg"/>
    <n v="7"/>
    <n v="0.7"/>
    <x v="1"/>
    <s v="March"/>
    <x v="4"/>
    <n v="0.21"/>
    <n v="1.47"/>
  </r>
  <r>
    <n v="37222"/>
    <x v="64"/>
    <d v="1899-12-30T11:26:1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n v="0.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27"/>
    <x v="64"/>
    <d v="1899-12-30T11:37:15"/>
    <n v="1"/>
    <n v="8"/>
    <x v="1"/>
    <n v="38"/>
    <n v="3.75"/>
    <x v="0"/>
    <x v="5"/>
    <s v="Latte"/>
    <n v="3.75"/>
    <n v="0.3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2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n v="0.6"/>
    <x v="1"/>
    <s v="March"/>
    <x v="4"/>
    <n v="0.15"/>
    <n v="0.89999999999999991"/>
  </r>
  <r>
    <n v="37230"/>
    <x v="64"/>
    <d v="1899-12-30T11:43:05"/>
    <n v="2"/>
    <n v="5"/>
    <x v="0"/>
    <n v="46"/>
    <n v="2.5"/>
    <x v="1"/>
    <x v="7"/>
    <s v="Serenity Green Tea Rg"/>
    <n v="5"/>
    <n v="0.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n v="0.3"/>
    <x v="1"/>
    <s v="March"/>
    <x v="4"/>
    <n v="0.25"/>
    <n v="0.75"/>
  </r>
  <r>
    <n v="37232"/>
    <x v="64"/>
    <d v="1899-12-30T11:43:08"/>
    <n v="2"/>
    <n v="8"/>
    <x v="1"/>
    <n v="87"/>
    <n v="3"/>
    <x v="0"/>
    <x v="5"/>
    <s v="Ouro Brasileiro shot"/>
    <n v="6"/>
    <n v="0.6"/>
    <x v="1"/>
    <s v="March"/>
    <x v="4"/>
    <n v="0.3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n v="0.375"/>
    <x v="1"/>
    <s v="March"/>
    <x v="4"/>
    <n v="0.25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95"/>
    <x v="1"/>
    <s v="March"/>
    <x v="4"/>
    <n v="0.21"/>
    <n v="1.9949999999999999"/>
  </r>
  <r>
    <n v="37236"/>
    <x v="64"/>
    <d v="1899-12-30T11:48:02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n v="0.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55"/>
    <x v="1"/>
    <s v="March"/>
    <x v="4"/>
    <n v="0.15"/>
    <n v="0.38249999999999995"/>
  </r>
  <r>
    <n v="37239"/>
    <x v="64"/>
    <d v="1899-12-30T11:50:28"/>
    <n v="1"/>
    <n v="8"/>
    <x v="1"/>
    <n v="39"/>
    <n v="4.25"/>
    <x v="0"/>
    <x v="5"/>
    <s v="Latte Rg"/>
    <n v="4.25"/>
    <n v="0.42499999999999999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3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42499999999999999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32500000000000001"/>
    <x v="1"/>
    <s v="March"/>
    <x v="4"/>
    <n v="0.25"/>
    <n v="0.8125"/>
  </r>
  <r>
    <n v="37243"/>
    <x v="64"/>
    <d v="1899-12-30T11:54:33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37244"/>
    <x v="64"/>
    <d v="1899-12-30T11:57:41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375"/>
    <x v="1"/>
    <s v="March"/>
    <x v="4"/>
    <n v="0.25"/>
    <n v="0.9375"/>
  </r>
  <r>
    <n v="37248"/>
    <x v="64"/>
    <d v="1899-12-30T11:59:23"/>
    <n v="1"/>
    <n v="5"/>
    <x v="0"/>
    <n v="39"/>
    <n v="4.25"/>
    <x v="0"/>
    <x v="5"/>
    <s v="Latte Rg"/>
    <n v="4.25"/>
    <n v="0.42499999999999999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6"/>
    <x v="1"/>
    <s v="March"/>
    <x v="4"/>
    <n v="0.15"/>
    <n v="0.89999999999999991"/>
  </r>
  <r>
    <n v="37250"/>
    <x v="64"/>
    <d v="1899-12-30T12:00:48"/>
    <n v="2"/>
    <n v="8"/>
    <x v="1"/>
    <n v="57"/>
    <n v="3.1"/>
    <x v="1"/>
    <x v="1"/>
    <s v="Spicy Eye Opener Chai Lg"/>
    <n v="6.2"/>
    <n v="0.62"/>
    <x v="1"/>
    <s v="March"/>
    <x v="5"/>
    <n v="0.15"/>
    <n v="0.92999999999999994"/>
  </r>
  <r>
    <n v="37251"/>
    <x v="64"/>
    <d v="1899-12-30T12:02:44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n v="0.32500000000000001"/>
    <x v="1"/>
    <s v="March"/>
    <x v="5"/>
    <n v="0.2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4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n v="0.6"/>
    <x v="1"/>
    <s v="March"/>
    <x v="5"/>
    <n v="0.15"/>
    <n v="0.89999999999999991"/>
  </r>
  <r>
    <n v="37257"/>
    <x v="64"/>
    <d v="1899-12-30T12:06:24"/>
    <n v="1"/>
    <n v="3"/>
    <x v="2"/>
    <n v="69"/>
    <n v="3.25"/>
    <x v="3"/>
    <x v="9"/>
    <s v="Hazelnut Biscotti"/>
    <n v="3.25"/>
    <n v="0.32500000000000001"/>
    <x v="1"/>
    <s v="March"/>
    <x v="5"/>
    <n v="0.2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37260"/>
    <x v="64"/>
    <d v="1899-12-30T12:11:23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37261"/>
    <x v="64"/>
    <d v="1899-12-30T12:11:49"/>
    <n v="1"/>
    <n v="5"/>
    <x v="0"/>
    <n v="43"/>
    <n v="3"/>
    <x v="1"/>
    <x v="8"/>
    <s v="Lemon Grass Lg"/>
    <n v="3"/>
    <n v="0.3"/>
    <x v="1"/>
    <s v="March"/>
    <x v="5"/>
    <n v="0.15"/>
    <n v="0.44999999999999996"/>
  </r>
  <r>
    <n v="37262"/>
    <x v="64"/>
    <d v="1899-12-30T12:11:49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37263"/>
    <x v="64"/>
    <d v="1899-12-30T12:14:02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37265"/>
    <x v="64"/>
    <d v="1899-12-30T12:15:49"/>
    <n v="1"/>
    <n v="5"/>
    <x v="0"/>
    <n v="49"/>
    <n v="3"/>
    <x v="1"/>
    <x v="6"/>
    <s v="English Breakfast Lg"/>
    <n v="3"/>
    <n v="0.3"/>
    <x v="1"/>
    <s v="March"/>
    <x v="5"/>
    <n v="0.15"/>
    <n v="0.44999999999999996"/>
  </r>
  <r>
    <n v="37266"/>
    <x v="64"/>
    <d v="1899-12-30T12:17:07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55"/>
    <x v="1"/>
    <s v="March"/>
    <x v="5"/>
    <n v="0.15"/>
    <n v="0.38249999999999995"/>
  </r>
  <r>
    <n v="37268"/>
    <x v="64"/>
    <d v="1899-12-30T12:17:10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37269"/>
    <x v="64"/>
    <d v="1899-12-30T12:17:11"/>
    <n v="1"/>
    <n v="5"/>
    <x v="0"/>
    <n v="33"/>
    <n v="3.5"/>
    <x v="0"/>
    <x v="0"/>
    <s v="Ethiopia Lg"/>
    <n v="3.5"/>
    <n v="0.3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n v="0.35"/>
    <x v="1"/>
    <s v="March"/>
    <x v="5"/>
    <n v="0.2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75"/>
    <x v="1"/>
    <s v="March"/>
    <x v="5"/>
    <n v="0.21"/>
    <n v="1.5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37273"/>
    <x v="64"/>
    <d v="1899-12-30T12:23:31"/>
    <n v="1"/>
    <n v="3"/>
    <x v="2"/>
    <n v="28"/>
    <n v="2"/>
    <x v="0"/>
    <x v="0"/>
    <s v="Columbian Medium Roast Sm"/>
    <n v="2"/>
    <n v="0.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n v="0.375"/>
    <x v="1"/>
    <s v="March"/>
    <x v="5"/>
    <n v="0.25"/>
    <n v="0.9375"/>
  </r>
  <r>
    <n v="37275"/>
    <x v="64"/>
    <d v="1899-12-30T12:25:10"/>
    <n v="2"/>
    <n v="8"/>
    <x v="1"/>
    <n v="47"/>
    <n v="3"/>
    <x v="1"/>
    <x v="7"/>
    <s v="Serenity Green Tea Lg"/>
    <n v="6"/>
    <n v="0.6"/>
    <x v="1"/>
    <s v="March"/>
    <x v="5"/>
    <n v="0.15"/>
    <n v="0.89999999999999991"/>
  </r>
  <r>
    <n v="37276"/>
    <x v="64"/>
    <d v="1899-12-30T12:26:43"/>
    <n v="2"/>
    <n v="5"/>
    <x v="0"/>
    <n v="23"/>
    <n v="2.5"/>
    <x v="0"/>
    <x v="3"/>
    <s v="Our Old Time Diner Blend Rg"/>
    <n v="5"/>
    <n v="0.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n v="0.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2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4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375"/>
    <x v="1"/>
    <s v="March"/>
    <x v="5"/>
    <n v="0.21"/>
    <n v="0.78749999999999998"/>
  </r>
  <r>
    <n v="37285"/>
    <x v="64"/>
    <d v="1899-12-30T12:37:52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6"/>
    <x v="1"/>
    <s v="March"/>
    <x v="5"/>
    <n v="0.3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37288"/>
    <x v="64"/>
    <d v="1899-12-30T12:39:00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37289"/>
    <x v="64"/>
    <d v="1899-12-30T12:39:35"/>
    <n v="2"/>
    <n v="3"/>
    <x v="2"/>
    <n v="30"/>
    <n v="3"/>
    <x v="0"/>
    <x v="0"/>
    <s v="Columbian Medium Roast Lg"/>
    <n v="6"/>
    <n v="0.6"/>
    <x v="1"/>
    <s v="March"/>
    <x v="5"/>
    <n v="0.3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n v="0.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n v="0.42499999999999999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n v="0.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3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37297"/>
    <x v="64"/>
    <d v="1899-12-30T12:46:24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n v="0.95"/>
    <x v="1"/>
    <s v="March"/>
    <x v="5"/>
    <n v="0.21"/>
    <n v="1.9949999999999999"/>
  </r>
  <r>
    <n v="37301"/>
    <x v="64"/>
    <d v="1899-12-30T12:49:28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37302"/>
    <x v="64"/>
    <d v="1899-12-30T12:49:41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n v="0.6"/>
    <x v="1"/>
    <s v="March"/>
    <x v="5"/>
    <n v="0.15"/>
    <n v="0.89999999999999991"/>
  </r>
  <r>
    <n v="37305"/>
    <x v="64"/>
    <d v="1899-12-30T12:58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n v="0.3"/>
    <x v="1"/>
    <s v="March"/>
    <x v="5"/>
    <n v="0.15"/>
    <n v="0.44999999999999996"/>
  </r>
  <r>
    <n v="37307"/>
    <x v="64"/>
    <d v="1899-12-30T12:59:23"/>
    <n v="2"/>
    <n v="5"/>
    <x v="0"/>
    <n v="43"/>
    <n v="3"/>
    <x v="1"/>
    <x v="8"/>
    <s v="Lemon Grass Lg"/>
    <n v="6"/>
    <n v="0.6"/>
    <x v="1"/>
    <s v="March"/>
    <x v="5"/>
    <n v="0.15"/>
    <n v="0.89999999999999991"/>
  </r>
  <r>
    <n v="37308"/>
    <x v="64"/>
    <d v="1899-12-30T13:00:29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75"/>
    <x v="1"/>
    <s v="March"/>
    <x v="6"/>
    <n v="0.21"/>
    <n v="1.575"/>
  </r>
  <r>
    <n v="37310"/>
    <x v="64"/>
    <d v="1899-12-30T13:02:03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n v="0.35"/>
    <x v="1"/>
    <s v="March"/>
    <x v="6"/>
    <n v="0.25"/>
    <n v="0.875"/>
  </r>
  <r>
    <n v="37315"/>
    <x v="64"/>
    <d v="1899-12-30T13:06:38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n v="0.6"/>
    <x v="1"/>
    <s v="March"/>
    <x v="6"/>
    <n v="0.3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8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n v="0.7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2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3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7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n v="0.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n v="0.3"/>
    <x v="1"/>
    <s v="March"/>
    <x v="6"/>
    <n v="0.15"/>
    <n v="0.44999999999999996"/>
  </r>
  <r>
    <n v="37326"/>
    <x v="64"/>
    <d v="1899-12-30T13:20:40"/>
    <n v="2"/>
    <n v="8"/>
    <x v="1"/>
    <n v="50"/>
    <n v="2.5"/>
    <x v="1"/>
    <x v="6"/>
    <s v="Earl Grey Rg"/>
    <n v="5"/>
    <n v="0.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n v="0.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29"/>
    <x v="64"/>
    <d v="1899-12-30T13:21:39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37331"/>
    <x v="64"/>
    <d v="1899-12-30T13:22:28"/>
    <n v="1"/>
    <n v="3"/>
    <x v="2"/>
    <n v="46"/>
    <n v="2.5"/>
    <x v="1"/>
    <x v="7"/>
    <s v="Serenity Green Tea Rg"/>
    <n v="2.5"/>
    <n v="0.2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n v="0.31"/>
    <x v="1"/>
    <s v="March"/>
    <x v="6"/>
    <n v="0.15"/>
    <n v="0.46499999999999997"/>
  </r>
  <r>
    <n v="37333"/>
    <x v="64"/>
    <d v="1899-12-30T13:24:50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37334"/>
    <x v="64"/>
    <d v="1899-12-30T13:33:34"/>
    <n v="1"/>
    <n v="5"/>
    <x v="0"/>
    <n v="59"/>
    <n v="4.5"/>
    <x v="2"/>
    <x v="2"/>
    <s v="Dark chocolate Lg"/>
    <n v="4.5"/>
    <n v="0.45"/>
    <x v="1"/>
    <s v="March"/>
    <x v="6"/>
    <n v="0.21"/>
    <n v="0.94499999999999995"/>
  </r>
  <r>
    <n v="37335"/>
    <x v="64"/>
    <d v="1899-12-30T13:34:29"/>
    <n v="2"/>
    <n v="8"/>
    <x v="1"/>
    <n v="38"/>
    <n v="3.75"/>
    <x v="0"/>
    <x v="5"/>
    <s v="Latte"/>
    <n v="7.5"/>
    <n v="0.7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7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37338"/>
    <x v="64"/>
    <d v="1899-12-30T13:39:18"/>
    <n v="1"/>
    <n v="3"/>
    <x v="2"/>
    <n v="60"/>
    <n v="3.75"/>
    <x v="2"/>
    <x v="2"/>
    <s v="Sustainably Grown Organic Rg"/>
    <n v="3.75"/>
    <n v="0.375"/>
    <x v="1"/>
    <s v="March"/>
    <x v="6"/>
    <n v="0.21"/>
    <n v="0.78749999999999998"/>
  </r>
  <r>
    <n v="37339"/>
    <x v="64"/>
    <d v="1899-12-30T13:40:47"/>
    <n v="1"/>
    <n v="5"/>
    <x v="0"/>
    <n v="23"/>
    <n v="2.5"/>
    <x v="0"/>
    <x v="3"/>
    <s v="Our Old Time Diner Blend Rg"/>
    <n v="2.5"/>
    <n v="0.2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n v="0.2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n v="0.6"/>
    <x v="1"/>
    <s v="March"/>
    <x v="6"/>
    <n v="0.3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43"/>
    <x v="64"/>
    <d v="1899-12-30T13:43:46"/>
    <n v="1"/>
    <n v="5"/>
    <x v="0"/>
    <n v="29"/>
    <n v="2.5"/>
    <x v="0"/>
    <x v="0"/>
    <s v="Columbian Medium Roast Rg"/>
    <n v="2.5"/>
    <n v="0.2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n v="0.45"/>
    <x v="1"/>
    <s v="March"/>
    <x v="6"/>
    <n v="0.25"/>
    <n v="1.125"/>
  </r>
  <r>
    <n v="37345"/>
    <x v="64"/>
    <d v="1899-12-30T13:44:08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n v="0.6"/>
    <x v="1"/>
    <s v="March"/>
    <x v="6"/>
    <n v="0.3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37349"/>
    <x v="64"/>
    <d v="1899-12-30T13:49:35"/>
    <n v="2"/>
    <n v="5"/>
    <x v="0"/>
    <n v="29"/>
    <n v="2.5"/>
    <x v="0"/>
    <x v="0"/>
    <s v="Columbian Medium Roast Rg"/>
    <n v="5"/>
    <n v="0.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n v="0.2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52"/>
    <x v="64"/>
    <d v="1899-12-30T13:52:13"/>
    <n v="1"/>
    <n v="5"/>
    <x v="0"/>
    <n v="33"/>
    <n v="3.5"/>
    <x v="0"/>
    <x v="0"/>
    <s v="Ethiopia Lg"/>
    <n v="3.5"/>
    <n v="0.3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n v="0.3"/>
    <x v="1"/>
    <s v="March"/>
    <x v="6"/>
    <n v="0.15"/>
    <n v="0.44999999999999996"/>
  </r>
  <r>
    <n v="37354"/>
    <x v="64"/>
    <d v="1899-12-30T13:52:32"/>
    <n v="1"/>
    <n v="8"/>
    <x v="1"/>
    <n v="23"/>
    <n v="2.5"/>
    <x v="0"/>
    <x v="3"/>
    <s v="Our Old Time Diner Blend Rg"/>
    <n v="2.5"/>
    <n v="0.2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n v="0.9"/>
    <x v="1"/>
    <s v="March"/>
    <x v="6"/>
    <n v="0.21"/>
    <n v="1.89"/>
  </r>
  <r>
    <n v="37356"/>
    <x v="64"/>
    <d v="1899-12-30T13:56:36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n v="0.9"/>
    <x v="1"/>
    <s v="March"/>
    <x v="6"/>
    <n v="0.21"/>
    <n v="1.89"/>
  </r>
  <r>
    <n v="37358"/>
    <x v="64"/>
    <d v="1899-12-30T13:58:44"/>
    <n v="2"/>
    <n v="8"/>
    <x v="1"/>
    <n v="22"/>
    <n v="2"/>
    <x v="0"/>
    <x v="3"/>
    <s v="Our Old Time Diner Blend Sm"/>
    <n v="4"/>
    <n v="0.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n v="0.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n v="0.8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n v="0.3"/>
    <x v="1"/>
    <s v="March"/>
    <x v="7"/>
    <n v="0.15"/>
    <n v="0.44999999999999996"/>
  </r>
  <r>
    <n v="37362"/>
    <x v="64"/>
    <d v="1899-12-30T14:03:15"/>
    <n v="1"/>
    <n v="5"/>
    <x v="0"/>
    <n v="33"/>
    <n v="3.5"/>
    <x v="0"/>
    <x v="0"/>
    <s v="Ethiopia Lg"/>
    <n v="3.5"/>
    <n v="0.3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n v="0.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3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2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245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3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3"/>
    <x v="1"/>
    <s v="March"/>
    <x v="7"/>
    <n v="0.15"/>
    <n v="0.44999999999999996"/>
  </r>
  <r>
    <n v="37373"/>
    <x v="64"/>
    <d v="1899-12-30T14:16:43"/>
    <n v="1"/>
    <n v="5"/>
    <x v="0"/>
    <n v="79"/>
    <n v="3.75"/>
    <x v="3"/>
    <x v="4"/>
    <s v="Jumbo Savory Scone"/>
    <n v="3.75"/>
    <n v="0.375"/>
    <x v="1"/>
    <s v="March"/>
    <x v="7"/>
    <n v="0.25"/>
    <n v="0.9375"/>
  </r>
  <r>
    <n v="37374"/>
    <x v="64"/>
    <d v="1899-12-30T14:18:23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37375"/>
    <x v="64"/>
    <d v="1899-12-30T14:18:53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376"/>
    <x v="64"/>
    <d v="1899-12-30T14:20:10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37377"/>
    <x v="64"/>
    <d v="1899-12-30T14:22:10"/>
    <n v="2"/>
    <n v="5"/>
    <x v="0"/>
    <n v="32"/>
    <n v="3"/>
    <x v="0"/>
    <x v="0"/>
    <s v="Ethiopia Rg"/>
    <n v="6"/>
    <n v="0.6"/>
    <x v="1"/>
    <s v="March"/>
    <x v="7"/>
    <n v="0.3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37379"/>
    <x v="64"/>
    <d v="1899-12-30T14:26:26"/>
    <n v="1"/>
    <n v="8"/>
    <x v="1"/>
    <n v="70"/>
    <n v="3.25"/>
    <x v="3"/>
    <x v="4"/>
    <s v="Cranberry Scone"/>
    <n v="3.25"/>
    <n v="0.32500000000000001"/>
    <x v="1"/>
    <s v="March"/>
    <x v="7"/>
    <n v="0.25"/>
    <n v="0.8125"/>
  </r>
  <r>
    <n v="37380"/>
    <x v="64"/>
    <d v="1899-12-30T14:26:47"/>
    <n v="2"/>
    <n v="3"/>
    <x v="2"/>
    <n v="38"/>
    <n v="3.75"/>
    <x v="0"/>
    <x v="5"/>
    <s v="Latte"/>
    <n v="7.5"/>
    <n v="0.7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n v="0.32500000000000001"/>
    <x v="1"/>
    <s v="March"/>
    <x v="7"/>
    <n v="0.25"/>
    <n v="0.8125"/>
  </r>
  <r>
    <n v="37382"/>
    <x v="64"/>
    <d v="1899-12-30T14:28:43"/>
    <n v="2"/>
    <n v="8"/>
    <x v="1"/>
    <n v="37"/>
    <n v="3"/>
    <x v="0"/>
    <x v="5"/>
    <s v="Espresso shot"/>
    <n v="6"/>
    <n v="0.6"/>
    <x v="1"/>
    <s v="March"/>
    <x v="7"/>
    <n v="0.3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35"/>
    <x v="1"/>
    <s v="March"/>
    <x v="7"/>
    <n v="0.25"/>
    <n v="0.875"/>
  </r>
  <r>
    <n v="37384"/>
    <x v="64"/>
    <d v="1899-12-30T14:29:01"/>
    <n v="2"/>
    <n v="5"/>
    <x v="0"/>
    <n v="28"/>
    <n v="2"/>
    <x v="0"/>
    <x v="0"/>
    <s v="Columbian Medium Roast Sm"/>
    <n v="4"/>
    <n v="0.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2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n v="0.375"/>
    <x v="1"/>
    <s v="March"/>
    <x v="7"/>
    <n v="0.25"/>
    <n v="0.9375"/>
  </r>
  <r>
    <n v="37387"/>
    <x v="64"/>
    <d v="1899-12-30T14:35:11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35"/>
    <x v="1"/>
    <s v="March"/>
    <x v="7"/>
    <n v="0.21"/>
    <n v="0.73499999999999999"/>
  </r>
  <r>
    <n v="37389"/>
    <x v="64"/>
    <d v="1899-12-30T14:37:35"/>
    <n v="1"/>
    <n v="8"/>
    <x v="1"/>
    <n v="58"/>
    <n v="3.5"/>
    <x v="2"/>
    <x v="2"/>
    <s v="Dark chocolate Rg"/>
    <n v="3.5"/>
    <n v="0.35"/>
    <x v="1"/>
    <s v="March"/>
    <x v="7"/>
    <n v="0.21"/>
    <n v="0.73499999999999999"/>
  </r>
  <r>
    <n v="37390"/>
    <x v="64"/>
    <d v="1899-12-30T14:37:57"/>
    <n v="1"/>
    <n v="8"/>
    <x v="1"/>
    <n v="61"/>
    <n v="4.75"/>
    <x v="2"/>
    <x v="2"/>
    <s v="Sustainably Grown Organic Lg"/>
    <n v="4.75"/>
    <n v="0.47499999999999998"/>
    <x v="1"/>
    <s v="March"/>
    <x v="7"/>
    <n v="0.21"/>
    <n v="0.99749999999999994"/>
  </r>
  <r>
    <n v="37391"/>
    <x v="64"/>
    <d v="1899-12-30T14:39:18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n v="0.3"/>
    <x v="1"/>
    <s v="March"/>
    <x v="7"/>
    <n v="0.25"/>
    <n v="0.75"/>
  </r>
  <r>
    <n v="37394"/>
    <x v="64"/>
    <d v="1899-12-30T14:41:25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37396"/>
    <x v="64"/>
    <d v="1899-12-30T14:43:16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n v="0.45"/>
    <x v="1"/>
    <s v="March"/>
    <x v="7"/>
    <n v="0.21"/>
    <n v="0.94499999999999995"/>
  </r>
  <r>
    <n v="37399"/>
    <x v="64"/>
    <d v="1899-12-30T14:45:58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400"/>
    <x v="64"/>
    <d v="1899-12-30T14:46:50"/>
    <n v="2"/>
    <n v="8"/>
    <x v="1"/>
    <n v="43"/>
    <n v="3"/>
    <x v="1"/>
    <x v="8"/>
    <s v="Lemon Grass Lg"/>
    <n v="6"/>
    <n v="0.6"/>
    <x v="1"/>
    <s v="March"/>
    <x v="7"/>
    <n v="0.15"/>
    <n v="0.89999999999999991"/>
  </r>
  <r>
    <n v="37401"/>
    <x v="64"/>
    <d v="1899-12-30T14:47:20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37402"/>
    <x v="64"/>
    <d v="1899-12-30T14:48:58"/>
    <n v="2"/>
    <n v="3"/>
    <x v="2"/>
    <n v="45"/>
    <n v="3"/>
    <x v="1"/>
    <x v="8"/>
    <s v="Peppermint Lg"/>
    <n v="6"/>
    <n v="0.6"/>
    <x v="1"/>
    <s v="March"/>
    <x v="7"/>
    <n v="0.15"/>
    <n v="0.89999999999999991"/>
  </r>
  <r>
    <n v="37403"/>
    <x v="64"/>
    <d v="1899-12-30T14:51:46"/>
    <n v="2"/>
    <n v="8"/>
    <x v="1"/>
    <n v="45"/>
    <n v="3"/>
    <x v="1"/>
    <x v="8"/>
    <s v="Peppermint Lg"/>
    <n v="6"/>
    <n v="0.6"/>
    <x v="1"/>
    <s v="March"/>
    <x v="7"/>
    <n v="0.15"/>
    <n v="0.89999999999999991"/>
  </r>
  <r>
    <n v="37404"/>
    <x v="64"/>
    <d v="1899-12-30T14:54:05"/>
    <n v="1"/>
    <n v="3"/>
    <x v="2"/>
    <n v="50"/>
    <n v="2.5"/>
    <x v="1"/>
    <x v="6"/>
    <s v="Earl Grey Rg"/>
    <n v="2.5"/>
    <n v="0.2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37406"/>
    <x v="64"/>
    <d v="1899-12-30T14:54:35"/>
    <n v="1"/>
    <n v="3"/>
    <x v="2"/>
    <n v="44"/>
    <n v="2.5"/>
    <x v="1"/>
    <x v="8"/>
    <s v="Peppermint Rg"/>
    <n v="2.5"/>
    <n v="0.2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n v="0.3"/>
    <x v="1"/>
    <s v="March"/>
    <x v="7"/>
    <n v="0.15"/>
    <n v="0.44999999999999996"/>
  </r>
  <r>
    <n v="37408"/>
    <x v="64"/>
    <d v="1899-12-30T14:57:24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37409"/>
    <x v="64"/>
    <d v="1899-12-30T14:58:49"/>
    <n v="1"/>
    <n v="3"/>
    <x v="2"/>
    <n v="57"/>
    <n v="3.1"/>
    <x v="1"/>
    <x v="1"/>
    <s v="Spicy Eye Opener Chai Lg"/>
    <n v="3.1"/>
    <n v="0.31"/>
    <x v="1"/>
    <s v="March"/>
    <x v="7"/>
    <n v="0.15"/>
    <n v="0.4649999999999999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11"/>
    <x v="64"/>
    <d v="1899-12-30T15:01:04"/>
    <n v="2"/>
    <n v="3"/>
    <x v="2"/>
    <n v="41"/>
    <n v="4.25"/>
    <x v="0"/>
    <x v="5"/>
    <s v="Cappuccino Lg"/>
    <n v="8.5"/>
    <n v="0.8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2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n v="0.2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n v="0.31"/>
    <x v="1"/>
    <s v="March"/>
    <x v="8"/>
    <n v="0.3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3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2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n v="0.35"/>
    <x v="1"/>
    <s v="March"/>
    <x v="8"/>
    <n v="0.21"/>
    <n v="0.73499999999999999"/>
  </r>
  <r>
    <n v="37424"/>
    <x v="64"/>
    <d v="1899-12-30T15:14:15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5"/>
    <x v="64"/>
    <d v="1899-12-30T15:14:29"/>
    <n v="2"/>
    <n v="5"/>
    <x v="0"/>
    <n v="40"/>
    <n v="3.75"/>
    <x v="0"/>
    <x v="5"/>
    <s v="Cappuccino"/>
    <n v="7.5"/>
    <n v="0.7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n v="0.6"/>
    <x v="1"/>
    <s v="March"/>
    <x v="8"/>
    <n v="0.15"/>
    <n v="0.89999999999999991"/>
  </r>
  <r>
    <n v="37428"/>
    <x v="64"/>
    <d v="1899-12-30T15:15:12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9"/>
    <x v="64"/>
    <d v="1899-12-30T15:17:29"/>
    <n v="2"/>
    <n v="5"/>
    <x v="0"/>
    <n v="33"/>
    <n v="3.5"/>
    <x v="0"/>
    <x v="0"/>
    <s v="Ethiopia Lg"/>
    <n v="7"/>
    <n v="0.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37431"/>
    <x v="64"/>
    <d v="1899-12-30T15:18:36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37432"/>
    <x v="64"/>
    <d v="1899-12-30T15:20:39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n v="0.3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2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37436"/>
    <x v="64"/>
    <d v="1899-12-30T15:25:48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37"/>
    <x v="64"/>
    <d v="1899-12-30T15:26:13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39"/>
    <x v="64"/>
    <d v="1899-12-30T15:28:4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40"/>
    <x v="64"/>
    <d v="1899-12-30T15:29:5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37441"/>
    <x v="64"/>
    <d v="1899-12-30T15:31:18"/>
    <n v="1"/>
    <n v="8"/>
    <x v="1"/>
    <n v="22"/>
    <n v="2"/>
    <x v="0"/>
    <x v="3"/>
    <s v="Our Old Time Diner Blend Sm"/>
    <n v="2"/>
    <n v="0.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44"/>
    <x v="64"/>
    <d v="1899-12-30T15:34:19"/>
    <n v="1"/>
    <n v="8"/>
    <x v="1"/>
    <n v="27"/>
    <n v="3.5"/>
    <x v="0"/>
    <x v="11"/>
    <s v="Brazilian Lg"/>
    <n v="3.5"/>
    <n v="0.3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n v="0.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51"/>
    <x v="64"/>
    <d v="1899-12-30T15:40:3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n v="0.35"/>
    <x v="1"/>
    <s v="March"/>
    <x v="8"/>
    <n v="0.25"/>
    <n v="0.875"/>
  </r>
  <r>
    <n v="37453"/>
    <x v="64"/>
    <d v="1899-12-30T15:40:57"/>
    <n v="1"/>
    <n v="5"/>
    <x v="0"/>
    <n v="39"/>
    <n v="4.25"/>
    <x v="0"/>
    <x v="5"/>
    <s v="Latte Rg"/>
    <n v="4.25"/>
    <n v="0.42499999999999999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n v="0.2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37457"/>
    <x v="64"/>
    <d v="1899-12-30T15:46:5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58"/>
    <x v="64"/>
    <d v="1899-12-30T15:47:18"/>
    <n v="2"/>
    <n v="3"/>
    <x v="2"/>
    <n v="44"/>
    <n v="2.5"/>
    <x v="1"/>
    <x v="8"/>
    <s v="Peppermint Rg"/>
    <n v="5"/>
    <n v="0.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2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62"/>
    <x v="64"/>
    <d v="1899-12-30T15:49:11"/>
    <n v="2"/>
    <n v="8"/>
    <x v="1"/>
    <n v="59"/>
    <n v="4.5"/>
    <x v="2"/>
    <x v="2"/>
    <s v="Dark chocolate Lg"/>
    <n v="9"/>
    <n v="0.9"/>
    <x v="1"/>
    <s v="March"/>
    <x v="8"/>
    <n v="0.21"/>
    <n v="1.89"/>
  </r>
  <r>
    <n v="37463"/>
    <x v="64"/>
    <d v="1899-12-30T15:49:14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n v="0.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67"/>
    <x v="64"/>
    <d v="1899-12-30T15:50:48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68"/>
    <x v="64"/>
    <d v="1899-12-30T15:50:50"/>
    <n v="1"/>
    <n v="5"/>
    <x v="0"/>
    <n v="48"/>
    <n v="2.5"/>
    <x v="1"/>
    <x v="6"/>
    <s v="English Breakfast Rg"/>
    <n v="2.5"/>
    <n v="0.2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n v="0.3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2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n v="0.375"/>
    <x v="1"/>
    <s v="March"/>
    <x v="8"/>
    <n v="0.25"/>
    <n v="0.9375"/>
  </r>
  <r>
    <n v="37475"/>
    <x v="64"/>
    <d v="1899-12-30T15:57:06"/>
    <n v="2"/>
    <n v="3"/>
    <x v="2"/>
    <n v="42"/>
    <n v="2.5"/>
    <x v="1"/>
    <x v="8"/>
    <s v="Lemon Grass Rg"/>
    <n v="5"/>
    <n v="0.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n v="0.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55"/>
    <x v="1"/>
    <s v="March"/>
    <x v="8"/>
    <n v="0.15"/>
    <n v="0.38249999999999995"/>
  </r>
  <r>
    <n v="37480"/>
    <x v="64"/>
    <d v="1899-12-30T16:00:53"/>
    <n v="1"/>
    <n v="3"/>
    <x v="2"/>
    <n v="52"/>
    <n v="2.5"/>
    <x v="1"/>
    <x v="1"/>
    <s v="Traditional Blend Chai Rg"/>
    <n v="2.5"/>
    <n v="0.2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37482"/>
    <x v="64"/>
    <d v="1899-12-30T16:02:44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n v="0.3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88"/>
    <x v="64"/>
    <d v="1899-12-30T16:07:10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n v="0.32500000000000001"/>
    <x v="1"/>
    <s v="March"/>
    <x v="9"/>
    <n v="0.25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n v="0.6"/>
    <x v="1"/>
    <s v="March"/>
    <x v="9"/>
    <n v="0.15"/>
    <n v="0.89999999999999991"/>
  </r>
  <r>
    <n v="37492"/>
    <x v="64"/>
    <d v="1899-12-30T16:11:12"/>
    <n v="2"/>
    <n v="3"/>
    <x v="2"/>
    <n v="52"/>
    <n v="2.5"/>
    <x v="1"/>
    <x v="1"/>
    <s v="Traditional Blend Chai Rg"/>
    <n v="5"/>
    <n v="0.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n v="0.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62"/>
    <x v="1"/>
    <s v="March"/>
    <x v="9"/>
    <n v="0.3"/>
    <n v="1.8599999999999999"/>
  </r>
  <r>
    <n v="37496"/>
    <x v="64"/>
    <d v="1899-12-30T16:12:27"/>
    <n v="2"/>
    <n v="5"/>
    <x v="0"/>
    <n v="38"/>
    <n v="3.75"/>
    <x v="0"/>
    <x v="5"/>
    <s v="Latte"/>
    <n v="7.5"/>
    <n v="0.7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n v="0.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n v="0.62"/>
    <x v="1"/>
    <s v="March"/>
    <x v="9"/>
    <n v="0.3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6"/>
    <x v="1"/>
    <s v="March"/>
    <x v="9"/>
    <n v="0.15"/>
    <n v="0.89999999999999991"/>
  </r>
  <r>
    <n v="37500"/>
    <x v="64"/>
    <d v="1899-12-30T16:13:51"/>
    <n v="1"/>
    <n v="3"/>
    <x v="2"/>
    <n v="77"/>
    <n v="3"/>
    <x v="3"/>
    <x v="4"/>
    <s v="Oatmeal Scone"/>
    <n v="3"/>
    <n v="0.3"/>
    <x v="1"/>
    <s v="March"/>
    <x v="9"/>
    <n v="0.25"/>
    <n v="0.75"/>
  </r>
  <r>
    <n v="37501"/>
    <x v="64"/>
    <d v="1899-12-30T16:14:53"/>
    <n v="1"/>
    <n v="8"/>
    <x v="1"/>
    <n v="27"/>
    <n v="3.5"/>
    <x v="0"/>
    <x v="11"/>
    <s v="Brazilian Lg"/>
    <n v="3.5"/>
    <n v="0.3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35"/>
    <x v="1"/>
    <s v="March"/>
    <x v="9"/>
    <n v="0.21"/>
    <n v="0.73499999999999999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3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3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37509"/>
    <x v="64"/>
    <d v="1899-12-30T16:25:11"/>
    <n v="2"/>
    <n v="3"/>
    <x v="2"/>
    <n v="30"/>
    <n v="3"/>
    <x v="0"/>
    <x v="0"/>
    <s v="Columbian Medium Roast Lg"/>
    <n v="6"/>
    <n v="0.6"/>
    <x v="1"/>
    <s v="March"/>
    <x v="9"/>
    <n v="0.3"/>
    <n v="1.7999999999999998"/>
  </r>
  <r>
    <n v="37510"/>
    <x v="64"/>
    <d v="1899-12-30T16:30:17"/>
    <n v="1"/>
    <n v="8"/>
    <x v="1"/>
    <n v="38"/>
    <n v="3.75"/>
    <x v="0"/>
    <x v="5"/>
    <s v="Latte"/>
    <n v="3.75"/>
    <n v="0.3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3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n v="0.42499999999999999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n v="0.3"/>
    <x v="1"/>
    <s v="March"/>
    <x v="9"/>
    <n v="0.25"/>
    <n v="0.75"/>
  </r>
  <r>
    <n v="37516"/>
    <x v="64"/>
    <d v="1899-12-30T16:40:02"/>
    <n v="2"/>
    <n v="5"/>
    <x v="0"/>
    <n v="48"/>
    <n v="2.5"/>
    <x v="1"/>
    <x v="6"/>
    <s v="English Breakfast Rg"/>
    <n v="5"/>
    <n v="0.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n v="0.6"/>
    <x v="1"/>
    <s v="March"/>
    <x v="9"/>
    <n v="0.3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n v="0.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n v="0.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37522"/>
    <x v="64"/>
    <d v="1899-12-30T16:45:37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37523"/>
    <x v="64"/>
    <d v="1899-12-30T16:46:00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37524"/>
    <x v="64"/>
    <d v="1899-12-30T16:48:33"/>
    <n v="1"/>
    <n v="5"/>
    <x v="0"/>
    <n v="59"/>
    <n v="4.5"/>
    <x v="2"/>
    <x v="2"/>
    <s v="Dark chocolate Lg"/>
    <n v="4.5"/>
    <n v="0.45"/>
    <x v="1"/>
    <s v="March"/>
    <x v="9"/>
    <n v="0.21"/>
    <n v="0.94499999999999995"/>
  </r>
  <r>
    <n v="37525"/>
    <x v="64"/>
    <d v="1899-12-30T16:48:33"/>
    <n v="1"/>
    <n v="5"/>
    <x v="0"/>
    <n v="77"/>
    <n v="3"/>
    <x v="3"/>
    <x v="4"/>
    <s v="Oatmeal Scone"/>
    <n v="3"/>
    <n v="0.3"/>
    <x v="1"/>
    <s v="March"/>
    <x v="9"/>
    <n v="0.25"/>
    <n v="0.75"/>
  </r>
  <r>
    <n v="37526"/>
    <x v="64"/>
    <d v="1899-12-30T16:50:42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n v="0.7"/>
    <x v="1"/>
    <s v="March"/>
    <x v="9"/>
    <n v="0.21"/>
    <n v="1.47"/>
  </r>
  <r>
    <n v="37528"/>
    <x v="64"/>
    <d v="1899-12-30T16:51:22"/>
    <n v="1"/>
    <n v="8"/>
    <x v="1"/>
    <n v="55"/>
    <n v="4"/>
    <x v="1"/>
    <x v="1"/>
    <s v="Morning Sunrise Chai Lg"/>
    <n v="4"/>
    <n v="0.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n v="0.6"/>
    <x v="1"/>
    <s v="March"/>
    <x v="9"/>
    <n v="0.3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3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375"/>
    <x v="1"/>
    <s v="March"/>
    <x v="9"/>
    <n v="0.25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375"/>
    <x v="1"/>
    <s v="March"/>
    <x v="10"/>
    <n v="0.25"/>
    <n v="0.9375"/>
  </r>
  <r>
    <n v="37536"/>
    <x v="64"/>
    <d v="1899-12-30T17:02:11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3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35"/>
    <x v="1"/>
    <s v="March"/>
    <x v="10"/>
    <n v="0.25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47499999999999998"/>
    <x v="1"/>
    <s v="March"/>
    <x v="10"/>
    <n v="0.21"/>
    <n v="0.99749999999999994"/>
  </r>
  <r>
    <n v="37540"/>
    <x v="64"/>
    <d v="1899-12-30T17:03:03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43"/>
    <x v="64"/>
    <d v="1899-12-30T17:03:40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n v="0.8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n v="0.2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n v="0.6"/>
    <x v="1"/>
    <s v="March"/>
    <x v="10"/>
    <n v="0.3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4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n v="0.6"/>
    <x v="1"/>
    <s v="March"/>
    <x v="10"/>
    <n v="0.15"/>
    <n v="0.89999999999999991"/>
  </r>
  <r>
    <n v="37552"/>
    <x v="64"/>
    <d v="1899-12-30T17:10:02"/>
    <n v="2"/>
    <n v="5"/>
    <x v="0"/>
    <n v="50"/>
    <n v="2.5"/>
    <x v="1"/>
    <x v="6"/>
    <s v="Earl Grey Rg"/>
    <n v="5"/>
    <n v="0.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n v="0.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n v="0.7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3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35"/>
    <x v="1"/>
    <s v="March"/>
    <x v="10"/>
    <n v="0.25"/>
    <n v="0.875"/>
  </r>
  <r>
    <n v="37557"/>
    <x v="64"/>
    <d v="1899-12-30T17:18:58"/>
    <n v="1"/>
    <n v="3"/>
    <x v="2"/>
    <n v="59"/>
    <n v="4.5"/>
    <x v="2"/>
    <x v="2"/>
    <s v="Dark chocolate Lg"/>
    <n v="4.5"/>
    <n v="0.45"/>
    <x v="1"/>
    <s v="March"/>
    <x v="10"/>
    <n v="0.21"/>
    <n v="0.94499999999999995"/>
  </r>
  <r>
    <n v="37558"/>
    <x v="64"/>
    <d v="1899-12-30T17:19:08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37559"/>
    <x v="64"/>
    <d v="1899-12-30T17:22:05"/>
    <n v="1"/>
    <n v="5"/>
    <x v="0"/>
    <n v="57"/>
    <n v="3.1"/>
    <x v="1"/>
    <x v="1"/>
    <s v="Spicy Eye Opener Chai Lg"/>
    <n v="3.1"/>
    <n v="0.31"/>
    <x v="1"/>
    <s v="March"/>
    <x v="10"/>
    <n v="0.15"/>
    <n v="0.46499999999999997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37561"/>
    <x v="64"/>
    <d v="1899-12-30T17:23:25"/>
    <n v="2"/>
    <n v="8"/>
    <x v="1"/>
    <n v="43"/>
    <n v="3"/>
    <x v="1"/>
    <x v="8"/>
    <s v="Lemon Grass Lg"/>
    <n v="6"/>
    <n v="0.6"/>
    <x v="1"/>
    <s v="March"/>
    <x v="10"/>
    <n v="0.15"/>
    <n v="0.89999999999999991"/>
  </r>
  <r>
    <n v="37562"/>
    <x v="64"/>
    <d v="1899-12-30T17:23:47"/>
    <n v="1"/>
    <n v="5"/>
    <x v="0"/>
    <n v="50"/>
    <n v="2.5"/>
    <x v="1"/>
    <x v="6"/>
    <s v="Earl Grey Rg"/>
    <n v="2.5"/>
    <n v="0.2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37564"/>
    <x v="64"/>
    <d v="1899-12-30T17:24:31"/>
    <n v="1"/>
    <n v="5"/>
    <x v="0"/>
    <n v="40"/>
    <n v="3.75"/>
    <x v="0"/>
    <x v="5"/>
    <s v="Cappuccino"/>
    <n v="3.75"/>
    <n v="0.3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n v="0.7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3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n v="0.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n v="0.2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n v="0.6"/>
    <x v="1"/>
    <s v="March"/>
    <x v="10"/>
    <n v="0.3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n v="0.6"/>
    <x v="1"/>
    <s v="March"/>
    <x v="10"/>
    <n v="0.15"/>
    <n v="0.89999999999999991"/>
  </r>
  <r>
    <n v="37579"/>
    <x v="64"/>
    <d v="1899-12-30T17:49:34"/>
    <n v="2"/>
    <n v="8"/>
    <x v="1"/>
    <n v="50"/>
    <n v="2.5"/>
    <x v="1"/>
    <x v="6"/>
    <s v="Earl Grey Rg"/>
    <n v="5"/>
    <n v="0.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n v="0.42499999999999999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95"/>
    <x v="1"/>
    <s v="March"/>
    <x v="10"/>
    <n v="0.21"/>
    <n v="1.9949999999999999"/>
  </r>
  <r>
    <n v="37582"/>
    <x v="64"/>
    <d v="1899-12-30T17:51:27"/>
    <n v="1"/>
    <n v="3"/>
    <x v="2"/>
    <n v="74"/>
    <n v="3.5"/>
    <x v="3"/>
    <x v="9"/>
    <s v="Ginger Biscotti"/>
    <n v="3.5"/>
    <n v="0.35"/>
    <x v="1"/>
    <s v="March"/>
    <x v="10"/>
    <n v="0.25"/>
    <n v="0.875"/>
  </r>
  <r>
    <n v="37583"/>
    <x v="64"/>
    <d v="1899-12-30T17:51:47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84"/>
    <x v="64"/>
    <d v="1899-12-30T17:52:36"/>
    <n v="1"/>
    <n v="3"/>
    <x v="2"/>
    <n v="35"/>
    <n v="3.1"/>
    <x v="0"/>
    <x v="12"/>
    <s v="Jamaican Coffee River Rg"/>
    <n v="3.1"/>
    <n v="0.31"/>
    <x v="1"/>
    <s v="March"/>
    <x v="10"/>
    <n v="0.3"/>
    <n v="0.92999999999999994"/>
  </r>
  <r>
    <n v="37585"/>
    <x v="64"/>
    <d v="1899-12-30T17:52:40"/>
    <n v="2"/>
    <n v="5"/>
    <x v="0"/>
    <n v="43"/>
    <n v="3"/>
    <x v="1"/>
    <x v="8"/>
    <s v="Lemon Grass Lg"/>
    <n v="6"/>
    <n v="0.6"/>
    <x v="1"/>
    <s v="March"/>
    <x v="10"/>
    <n v="0.15"/>
    <n v="0.89999999999999991"/>
  </r>
  <r>
    <n v="37586"/>
    <x v="64"/>
    <d v="1899-12-30T17:53:09"/>
    <n v="1"/>
    <n v="3"/>
    <x v="2"/>
    <n v="42"/>
    <n v="2.5"/>
    <x v="1"/>
    <x v="8"/>
    <s v="Lemon Grass Rg"/>
    <n v="2.5"/>
    <n v="0.2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n v="0.6"/>
    <x v="1"/>
    <s v="March"/>
    <x v="10"/>
    <n v="0.3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375"/>
    <x v="1"/>
    <s v="March"/>
    <x v="10"/>
    <n v="0.25"/>
    <n v="0.9375"/>
  </r>
  <r>
    <n v="37589"/>
    <x v="64"/>
    <d v="1899-12-30T17:53:42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37594"/>
    <x v="64"/>
    <d v="1899-12-30T17:57:35"/>
    <n v="1"/>
    <n v="5"/>
    <x v="0"/>
    <n v="45"/>
    <n v="3"/>
    <x v="1"/>
    <x v="8"/>
    <s v="Peppermint Lg"/>
    <n v="3"/>
    <n v="0.3"/>
    <x v="1"/>
    <s v="March"/>
    <x v="10"/>
    <n v="0.15"/>
    <n v="0.44999999999999996"/>
  </r>
  <r>
    <n v="37595"/>
    <x v="64"/>
    <d v="1899-12-30T17:58:03"/>
    <n v="1"/>
    <n v="5"/>
    <x v="0"/>
    <n v="42"/>
    <n v="2.5"/>
    <x v="1"/>
    <x v="8"/>
    <s v="Lemon Grass Rg"/>
    <n v="2.5"/>
    <n v="0.2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n v="0.6"/>
    <x v="1"/>
    <s v="March"/>
    <x v="10"/>
    <n v="0.15"/>
    <n v="0.89999999999999991"/>
  </r>
  <r>
    <n v="37597"/>
    <x v="64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37599"/>
    <x v="64"/>
    <d v="1899-12-30T18:01:50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37600"/>
    <x v="64"/>
    <d v="1899-12-30T18:01:58"/>
    <n v="2"/>
    <n v="5"/>
    <x v="0"/>
    <n v="38"/>
    <n v="3.75"/>
    <x v="0"/>
    <x v="5"/>
    <s v="Latte"/>
    <n v="7.5"/>
    <n v="0.7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4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n v="0.2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n v="0.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n v="0.45"/>
    <x v="1"/>
    <s v="March"/>
    <x v="11"/>
    <n v="0.21"/>
    <n v="0.94499999999999995"/>
  </r>
  <r>
    <n v="37605"/>
    <x v="64"/>
    <d v="1899-12-30T18:07:16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37607"/>
    <x v="64"/>
    <d v="1899-12-30T18:09:01"/>
    <n v="2"/>
    <n v="5"/>
    <x v="0"/>
    <n v="59"/>
    <n v="4.5"/>
    <x v="2"/>
    <x v="2"/>
    <s v="Dark chocolate Lg"/>
    <n v="9"/>
    <n v="0.9"/>
    <x v="1"/>
    <s v="March"/>
    <x v="11"/>
    <n v="0.21"/>
    <n v="1.89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3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1"/>
    <x v="64"/>
    <d v="1899-12-30T18:13:30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3"/>
    <x v="64"/>
    <d v="1899-12-30T18:15:27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n v="0.3"/>
    <x v="1"/>
    <s v="March"/>
    <x v="11"/>
    <n v="0.25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3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31"/>
    <x v="1"/>
    <s v="March"/>
    <x v="11"/>
    <n v="0.15"/>
    <n v="0.46499999999999997"/>
  </r>
  <r>
    <n v="37617"/>
    <x v="64"/>
    <d v="1899-12-30T18:21:38"/>
    <n v="2"/>
    <n v="3"/>
    <x v="2"/>
    <n v="57"/>
    <n v="3.1"/>
    <x v="1"/>
    <x v="1"/>
    <s v="Spicy Eye Opener Chai Lg"/>
    <n v="6.2"/>
    <n v="0.62"/>
    <x v="1"/>
    <s v="March"/>
    <x v="11"/>
    <n v="0.15"/>
    <n v="0.92999999999999994"/>
  </r>
  <r>
    <n v="37618"/>
    <x v="64"/>
    <d v="1899-12-30T18:21:42"/>
    <n v="2"/>
    <n v="8"/>
    <x v="1"/>
    <n v="61"/>
    <n v="4.75"/>
    <x v="2"/>
    <x v="2"/>
    <s v="Sustainably Grown Organic Lg"/>
    <n v="9.5"/>
    <n v="0.95"/>
    <x v="1"/>
    <s v="March"/>
    <x v="11"/>
    <n v="0.21"/>
    <n v="1.9949999999999999"/>
  </r>
  <r>
    <n v="37619"/>
    <x v="64"/>
    <d v="1899-12-30T18:22:42"/>
    <n v="1"/>
    <n v="8"/>
    <x v="1"/>
    <n v="53"/>
    <n v="3"/>
    <x v="1"/>
    <x v="1"/>
    <s v="Traditional Blend Chai Lg"/>
    <n v="3"/>
    <n v="0.3"/>
    <x v="1"/>
    <s v="March"/>
    <x v="11"/>
    <n v="0.15"/>
    <n v="0.44999999999999996"/>
  </r>
  <r>
    <n v="37620"/>
    <x v="64"/>
    <d v="1899-12-30T18:23:18"/>
    <n v="1"/>
    <n v="8"/>
    <x v="1"/>
    <n v="44"/>
    <n v="2.5"/>
    <x v="1"/>
    <x v="8"/>
    <s v="Peppermint Rg"/>
    <n v="2.5"/>
    <n v="0.2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n v="0.6"/>
    <x v="1"/>
    <s v="March"/>
    <x v="11"/>
    <n v="0.15"/>
    <n v="0.89999999999999991"/>
  </r>
  <r>
    <n v="37622"/>
    <x v="64"/>
    <d v="1899-12-30T18:34:52"/>
    <n v="2"/>
    <n v="3"/>
    <x v="2"/>
    <n v="24"/>
    <n v="3"/>
    <x v="0"/>
    <x v="3"/>
    <s v="Our Old Time Diner Blend Lg"/>
    <n v="6"/>
    <n v="0.6"/>
    <x v="1"/>
    <s v="March"/>
    <x v="11"/>
    <n v="0.3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n v="0.2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n v="0.3"/>
    <x v="1"/>
    <s v="March"/>
    <x v="11"/>
    <n v="0.15"/>
    <n v="0.44999999999999996"/>
  </r>
  <r>
    <n v="37626"/>
    <x v="64"/>
    <d v="1899-12-30T18:52:10"/>
    <n v="2"/>
    <n v="3"/>
    <x v="2"/>
    <n v="37"/>
    <n v="3"/>
    <x v="0"/>
    <x v="5"/>
    <s v="Espresso shot"/>
    <n v="6"/>
    <n v="0.6"/>
    <x v="1"/>
    <s v="March"/>
    <x v="11"/>
    <n v="0.3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7"/>
    <x v="1"/>
    <s v="March"/>
    <x v="11"/>
    <n v="0.21"/>
    <n v="1.47"/>
  </r>
  <r>
    <n v="37628"/>
    <x v="64"/>
    <d v="1899-12-30T18:58:37"/>
    <n v="1"/>
    <n v="8"/>
    <x v="1"/>
    <n v="52"/>
    <n v="2.5"/>
    <x v="1"/>
    <x v="1"/>
    <s v="Traditional Blend Chai Rg"/>
    <n v="2.5"/>
    <n v="0.2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n v="0.2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n v="0.35"/>
    <x v="1"/>
    <s v="March"/>
    <x v="12"/>
    <n v="0.25"/>
    <n v="0.875"/>
  </r>
  <r>
    <n v="37631"/>
    <x v="64"/>
    <d v="1899-12-30T19:01:38"/>
    <n v="1"/>
    <n v="3"/>
    <x v="2"/>
    <n v="57"/>
    <n v="3.1"/>
    <x v="1"/>
    <x v="1"/>
    <s v="Spicy Eye Opener Chai Lg"/>
    <n v="3.1"/>
    <n v="0.31"/>
    <x v="1"/>
    <s v="March"/>
    <x v="12"/>
    <n v="0.15"/>
    <n v="0.46499999999999997"/>
  </r>
  <r>
    <n v="37632"/>
    <x v="64"/>
    <d v="1899-12-30T19:01:38"/>
    <n v="1"/>
    <n v="3"/>
    <x v="2"/>
    <n v="77"/>
    <n v="3"/>
    <x v="3"/>
    <x v="4"/>
    <s v="Oatmeal Scone"/>
    <n v="3"/>
    <n v="0.3"/>
    <x v="1"/>
    <s v="March"/>
    <x v="12"/>
    <n v="0.25"/>
    <n v="0.75"/>
  </r>
  <r>
    <n v="37633"/>
    <x v="64"/>
    <d v="1899-12-30T19:04:04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51"/>
    <x v="1"/>
    <s v="March"/>
    <x v="12"/>
    <n v="0.15"/>
    <n v="0.7649999999999999"/>
  </r>
  <r>
    <n v="37635"/>
    <x v="64"/>
    <d v="1899-12-30T19:05:51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36"/>
    <x v="64"/>
    <d v="1899-12-30T19:08:59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n v="0.3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n v="0.6"/>
    <x v="1"/>
    <s v="March"/>
    <x v="12"/>
    <n v="0.15"/>
    <n v="0.89999999999999991"/>
  </r>
  <r>
    <n v="37639"/>
    <x v="64"/>
    <d v="1899-12-30T19:14:27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n v="0.6"/>
    <x v="1"/>
    <s v="March"/>
    <x v="12"/>
    <n v="0.3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42"/>
    <x v="64"/>
    <d v="1899-12-30T19:15:19"/>
    <n v="1"/>
    <n v="8"/>
    <x v="1"/>
    <n v="27"/>
    <n v="3.5"/>
    <x v="0"/>
    <x v="11"/>
    <s v="Brazilian Lg"/>
    <n v="3.5"/>
    <n v="0.3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375"/>
    <x v="1"/>
    <s v="March"/>
    <x v="12"/>
    <n v="0.21"/>
    <n v="0.78749999999999998"/>
  </r>
  <r>
    <n v="37644"/>
    <x v="64"/>
    <d v="1899-12-30T19:15:56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37645"/>
    <x v="64"/>
    <d v="1899-12-30T19:23:38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46"/>
    <x v="64"/>
    <d v="1899-12-30T19:23:38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37647"/>
    <x v="64"/>
    <d v="1899-12-30T19:27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48"/>
    <x v="64"/>
    <d v="1899-12-30T19:27:50"/>
    <n v="2"/>
    <n v="3"/>
    <x v="2"/>
    <n v="40"/>
    <n v="3.75"/>
    <x v="0"/>
    <x v="5"/>
    <s v="Cappuccino"/>
    <n v="7.5"/>
    <n v="0.7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n v="0.2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n v="0.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52"/>
    <x v="64"/>
    <d v="1899-12-30T19:33:15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n v="0.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n v="0.6"/>
    <x v="1"/>
    <s v="March"/>
    <x v="12"/>
    <n v="0.3"/>
    <n v="1.7999999999999998"/>
  </r>
  <r>
    <n v="37655"/>
    <x v="64"/>
    <d v="1899-12-30T19:42:15"/>
    <n v="2"/>
    <n v="3"/>
    <x v="2"/>
    <n v="33"/>
    <n v="3.5"/>
    <x v="0"/>
    <x v="0"/>
    <s v="Ethiopia Lg"/>
    <n v="7"/>
    <n v="0.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n v="0.9"/>
    <x v="1"/>
    <s v="March"/>
    <x v="12"/>
    <n v="0.21"/>
    <n v="1.89"/>
  </r>
  <r>
    <n v="37657"/>
    <x v="64"/>
    <d v="1899-12-30T19:55:59"/>
    <n v="2"/>
    <n v="3"/>
    <x v="2"/>
    <n v="36"/>
    <n v="3.75"/>
    <x v="0"/>
    <x v="12"/>
    <s v="Jamaican Coffee River Lg"/>
    <n v="7.5"/>
    <n v="0.7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n v="0.95"/>
    <x v="2"/>
    <s v="March"/>
    <x v="13"/>
    <n v="0.21"/>
    <n v="1.9949999999999999"/>
  </r>
  <r>
    <n v="37711"/>
    <x v="65"/>
    <d v="1899-12-30T06:09:24"/>
    <n v="1"/>
    <n v="5"/>
    <x v="0"/>
    <n v="49"/>
    <n v="3"/>
    <x v="1"/>
    <x v="6"/>
    <s v="English Breakfast Lg"/>
    <n v="3"/>
    <n v="0.3"/>
    <x v="2"/>
    <s v="March"/>
    <x v="13"/>
    <n v="0.15"/>
    <n v="0.44999999999999996"/>
  </r>
  <r>
    <n v="37712"/>
    <x v="65"/>
    <d v="1899-12-30T06:09:24"/>
    <n v="1"/>
    <n v="5"/>
    <x v="0"/>
    <n v="20"/>
    <n v="7.6"/>
    <x v="7"/>
    <x v="24"/>
    <s v="Sustainably Grown Organic"/>
    <n v="7.6"/>
    <n v="0.76"/>
    <x v="2"/>
    <s v="March"/>
    <x v="13"/>
    <n v="0.1"/>
    <n v="0.76"/>
  </r>
  <r>
    <n v="37713"/>
    <x v="65"/>
    <d v="1899-12-30T06:12:09"/>
    <n v="1"/>
    <n v="5"/>
    <x v="0"/>
    <n v="45"/>
    <n v="3"/>
    <x v="1"/>
    <x v="8"/>
    <s v="Peppermint Lg"/>
    <n v="3"/>
    <n v="0.3"/>
    <x v="2"/>
    <s v="March"/>
    <x v="13"/>
    <n v="0.15"/>
    <n v="0.44999999999999996"/>
  </r>
  <r>
    <n v="37714"/>
    <x v="65"/>
    <d v="1899-12-30T06:24:31"/>
    <n v="2"/>
    <n v="5"/>
    <x v="0"/>
    <n v="31"/>
    <n v="2.2000000000000002"/>
    <x v="0"/>
    <x v="0"/>
    <s v="Ethiopia Sm"/>
    <n v="4.4000000000000004"/>
    <n v="0.4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n v="0.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n v="0.3"/>
    <x v="2"/>
    <s v="March"/>
    <x v="0"/>
    <n v="0.15"/>
    <n v="0.44999999999999996"/>
  </r>
  <r>
    <n v="37718"/>
    <x v="65"/>
    <d v="1899-12-30T07:06:07"/>
    <n v="1"/>
    <n v="5"/>
    <x v="0"/>
    <n v="77"/>
    <n v="3"/>
    <x v="3"/>
    <x v="4"/>
    <s v="Oatmeal Scone"/>
    <n v="3"/>
    <n v="0.3"/>
    <x v="2"/>
    <s v="March"/>
    <x v="0"/>
    <n v="0.25"/>
    <n v="0.75"/>
  </r>
  <r>
    <n v="37719"/>
    <x v="65"/>
    <d v="1899-12-30T07:06:49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21"/>
    <x v="65"/>
    <d v="1899-12-30T07:09:58"/>
    <n v="2"/>
    <n v="3"/>
    <x v="2"/>
    <n v="41"/>
    <n v="4.25"/>
    <x v="0"/>
    <x v="5"/>
    <s v="Cappuccino Lg"/>
    <n v="8.5"/>
    <n v="0.8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n v="0.375"/>
    <x v="2"/>
    <s v="March"/>
    <x v="0"/>
    <n v="0.25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7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37728"/>
    <x v="65"/>
    <d v="1899-12-30T07:14:02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29"/>
    <x v="65"/>
    <d v="1899-12-30T07:14:22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75"/>
    <x v="2"/>
    <s v="March"/>
    <x v="0"/>
    <n v="0.21"/>
    <n v="1.575"/>
  </r>
  <r>
    <n v="37733"/>
    <x v="65"/>
    <d v="1899-12-30T07:20:38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4"/>
    <x v="65"/>
    <d v="1899-12-30T07:23:01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5"/>
    <x v="65"/>
    <d v="1899-12-30T07:23:01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36"/>
    <x v="65"/>
    <d v="1899-12-30T07:23:0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37737"/>
    <x v="65"/>
    <d v="1899-12-30T07:23:48"/>
    <n v="2"/>
    <n v="3"/>
    <x v="2"/>
    <n v="54"/>
    <n v="2.5"/>
    <x v="1"/>
    <x v="1"/>
    <s v="Morning Sunrise Chai Rg"/>
    <n v="5"/>
    <n v="0.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40"/>
    <x v="65"/>
    <d v="1899-12-30T07:30:09"/>
    <n v="1"/>
    <n v="3"/>
    <x v="2"/>
    <n v="50"/>
    <n v="2.5"/>
    <x v="1"/>
    <x v="6"/>
    <s v="Earl Grey Rg"/>
    <n v="2.5"/>
    <n v="0.2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n v="0.375"/>
    <x v="2"/>
    <s v="March"/>
    <x v="0"/>
    <n v="0.25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n v="0.6"/>
    <x v="2"/>
    <s v="March"/>
    <x v="0"/>
    <n v="0.3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49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n v="0.31"/>
    <x v="2"/>
    <s v="March"/>
    <x v="0"/>
    <n v="0.15"/>
    <n v="0.46499999999999997"/>
  </r>
  <r>
    <n v="37747"/>
    <x v="65"/>
    <d v="1899-12-30T07:39:31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0"/>
    <x v="65"/>
    <d v="1899-12-30T07:40:53"/>
    <n v="1"/>
    <n v="5"/>
    <x v="0"/>
    <n v="55"/>
    <n v="4"/>
    <x v="1"/>
    <x v="1"/>
    <s v="Morning Sunrise Chai Lg"/>
    <n v="4"/>
    <n v="0.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52"/>
    <x v="65"/>
    <d v="1899-12-30T07:43:33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53"/>
    <x v="65"/>
    <d v="1899-12-30T07:44:17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55"/>
    <x v="65"/>
    <d v="1899-12-30T07:44:17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6"/>
    <x v="65"/>
    <d v="1899-12-30T07:44:17"/>
    <n v="1"/>
    <n v="5"/>
    <x v="0"/>
    <n v="6"/>
    <n v="21"/>
    <x v="6"/>
    <x v="15"/>
    <s v="Ethiopia"/>
    <n v="21"/>
    <n v="2.1"/>
    <x v="2"/>
    <s v="March"/>
    <x v="0"/>
    <n v="0.23"/>
    <n v="4.83"/>
  </r>
  <r>
    <n v="37757"/>
    <x v="65"/>
    <d v="1899-12-30T07:44:36"/>
    <n v="1"/>
    <n v="5"/>
    <x v="0"/>
    <n v="51"/>
    <n v="3"/>
    <x v="1"/>
    <x v="6"/>
    <s v="Earl Grey Lg"/>
    <n v="3"/>
    <n v="0.3"/>
    <x v="2"/>
    <s v="March"/>
    <x v="0"/>
    <n v="0.15"/>
    <n v="0.44999999999999996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0"/>
    <x v="65"/>
    <d v="1899-12-30T07:45:16"/>
    <n v="1"/>
    <n v="5"/>
    <x v="0"/>
    <n v="50"/>
    <n v="2.5"/>
    <x v="1"/>
    <x v="6"/>
    <s v="Earl Grey Rg"/>
    <n v="2.5"/>
    <n v="0.2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5"/>
    <x v="65"/>
    <d v="1899-12-30T07:51:58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n v="0.2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37772"/>
    <x v="65"/>
    <d v="1899-12-30T08:02:27"/>
    <n v="2"/>
    <n v="8"/>
    <x v="1"/>
    <n v="49"/>
    <n v="3"/>
    <x v="1"/>
    <x v="6"/>
    <s v="English Breakfast Lg"/>
    <n v="6"/>
    <n v="0.6"/>
    <x v="2"/>
    <s v="March"/>
    <x v="1"/>
    <n v="0.15"/>
    <n v="0.89999999999999991"/>
  </r>
  <r>
    <n v="37773"/>
    <x v="65"/>
    <d v="1899-12-30T08:02:2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74"/>
    <x v="65"/>
    <d v="1899-12-30T08:02:2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37775"/>
    <x v="65"/>
    <d v="1899-12-30T08:03:02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37776"/>
    <x v="65"/>
    <d v="1899-12-30T08:03:40"/>
    <n v="1"/>
    <n v="3"/>
    <x v="2"/>
    <n v="60"/>
    <n v="3.75"/>
    <x v="2"/>
    <x v="2"/>
    <s v="Sustainably Grown Organic Rg"/>
    <n v="3.75"/>
    <n v="0.375"/>
    <x v="2"/>
    <s v="March"/>
    <x v="1"/>
    <n v="0.21"/>
    <n v="0.78749999999999998"/>
  </r>
  <r>
    <n v="37777"/>
    <x v="65"/>
    <d v="1899-12-30T08:03:40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37778"/>
    <x v="65"/>
    <d v="1899-12-30T08:03:46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37782"/>
    <x v="65"/>
    <d v="1899-12-30T08:05:46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37783"/>
    <x v="65"/>
    <d v="1899-12-30T08:06:14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6"/>
    <x v="2"/>
    <s v="March"/>
    <x v="1"/>
    <n v="0.18"/>
    <n v="0.28799999999999998"/>
  </r>
  <r>
    <n v="37785"/>
    <x v="65"/>
    <d v="1899-12-30T08:08:43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n v="0.2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791"/>
    <x v="65"/>
    <d v="1899-12-30T08:14:56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1"/>
    <x v="2"/>
    <s v="March"/>
    <x v="1"/>
    <n v="0.3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375"/>
    <x v="2"/>
    <s v="March"/>
    <x v="1"/>
    <n v="0.25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798"/>
    <x v="65"/>
    <d v="1899-12-30T08:17:52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37799"/>
    <x v="65"/>
    <d v="1899-12-30T08:18:15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800"/>
    <x v="65"/>
    <d v="1899-12-30T08:18:19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37801"/>
    <x v="65"/>
    <d v="1899-12-30T08:18:30"/>
    <n v="2"/>
    <n v="3"/>
    <x v="2"/>
    <n v="39"/>
    <n v="4.25"/>
    <x v="0"/>
    <x v="5"/>
    <s v="Latte Rg"/>
    <n v="8.5"/>
    <n v="0.8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03"/>
    <x v="65"/>
    <d v="1899-12-30T08:19:23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08"/>
    <x v="2"/>
    <s v="March"/>
    <x v="1"/>
    <n v="0.18"/>
    <n v="0.14399999999999999"/>
  </r>
  <r>
    <n v="37806"/>
    <x v="65"/>
    <d v="1899-12-30T08:20:51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37807"/>
    <x v="65"/>
    <d v="1899-12-30T08:20:5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37811"/>
    <x v="65"/>
    <d v="1899-12-30T08:21:18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37813"/>
    <x v="65"/>
    <d v="1899-12-30T08:24:24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n v="0.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37816"/>
    <x v="65"/>
    <d v="1899-12-30T08:26:34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n v="0.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n v="0.3"/>
    <x v="2"/>
    <s v="March"/>
    <x v="1"/>
    <n v="0.15"/>
    <n v="0.44999999999999996"/>
  </r>
  <r>
    <n v="37819"/>
    <x v="65"/>
    <d v="1899-12-30T08:28:18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n v="0.32500000000000001"/>
    <x v="2"/>
    <s v="March"/>
    <x v="1"/>
    <n v="0.25"/>
    <n v="0.8125"/>
  </r>
  <r>
    <n v="37821"/>
    <x v="65"/>
    <d v="1899-12-30T08:28:23"/>
    <n v="1"/>
    <n v="5"/>
    <x v="0"/>
    <n v="40"/>
    <n v="3.75"/>
    <x v="0"/>
    <x v="5"/>
    <s v="Cappuccino"/>
    <n v="3.75"/>
    <n v="0.3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23"/>
    <x v="65"/>
    <d v="1899-12-30T08:28:24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827"/>
    <x v="65"/>
    <d v="1899-12-30T08:31:03"/>
    <n v="2"/>
    <n v="5"/>
    <x v="0"/>
    <n v="55"/>
    <n v="4"/>
    <x v="1"/>
    <x v="1"/>
    <s v="Morning Sunrise Chai Lg"/>
    <n v="8"/>
    <n v="0.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n v="0.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n v="0.6"/>
    <x v="2"/>
    <s v="March"/>
    <x v="1"/>
    <n v="0.3"/>
    <n v="1.7999999999999998"/>
  </r>
  <r>
    <n v="37832"/>
    <x v="65"/>
    <d v="1899-12-30T08:35:21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32500000000000001"/>
    <x v="2"/>
    <s v="March"/>
    <x v="1"/>
    <n v="0.25"/>
    <n v="0.8125"/>
  </r>
  <r>
    <n v="37834"/>
    <x v="65"/>
    <d v="1899-12-30T08:35:23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6"/>
    <x v="2"/>
    <s v="March"/>
    <x v="1"/>
    <n v="0.18"/>
    <n v="0.28799999999999998"/>
  </r>
  <r>
    <n v="37837"/>
    <x v="65"/>
    <d v="1899-12-30T08:35:35"/>
    <n v="1"/>
    <n v="5"/>
    <x v="0"/>
    <n v="77"/>
    <n v="3"/>
    <x v="3"/>
    <x v="4"/>
    <s v="Oatmeal Scone"/>
    <n v="3"/>
    <n v="0.3"/>
    <x v="2"/>
    <s v="March"/>
    <x v="1"/>
    <n v="0.25"/>
    <n v="0.75"/>
  </r>
  <r>
    <n v="37838"/>
    <x v="65"/>
    <d v="1899-12-30T08:36:10"/>
    <n v="2"/>
    <n v="5"/>
    <x v="0"/>
    <n v="29"/>
    <n v="2.5"/>
    <x v="0"/>
    <x v="0"/>
    <s v="Columbian Medium Roast Rg"/>
    <n v="5"/>
    <n v="0.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37840"/>
    <x v="65"/>
    <d v="1899-12-30T08:36:13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37841"/>
    <x v="65"/>
    <d v="1899-12-30T08:36:46"/>
    <n v="2"/>
    <n v="8"/>
    <x v="1"/>
    <n v="38"/>
    <n v="3.75"/>
    <x v="0"/>
    <x v="5"/>
    <s v="Latte"/>
    <n v="7.5"/>
    <n v="0.7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843"/>
    <x v="65"/>
    <d v="1899-12-30T08:36:46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37844"/>
    <x v="65"/>
    <d v="1899-12-30T08:36:53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45"/>
    <x v="65"/>
    <d v="1899-12-30T08:37:18"/>
    <n v="2"/>
    <n v="3"/>
    <x v="2"/>
    <n v="44"/>
    <n v="2.5"/>
    <x v="1"/>
    <x v="8"/>
    <s v="Peppermint Rg"/>
    <n v="5"/>
    <n v="0.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n v="0.3"/>
    <x v="2"/>
    <s v="March"/>
    <x v="1"/>
    <n v="0.15"/>
    <n v="0.44999999999999996"/>
  </r>
  <r>
    <n v="37849"/>
    <x v="65"/>
    <d v="1899-12-30T08:42:11"/>
    <n v="1"/>
    <n v="3"/>
    <x v="2"/>
    <n v="38"/>
    <n v="3.75"/>
    <x v="0"/>
    <x v="5"/>
    <s v="Latte"/>
    <n v="3.75"/>
    <n v="0.3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n v="0.3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37854"/>
    <x v="65"/>
    <d v="1899-12-30T08:43:56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856"/>
    <x v="65"/>
    <d v="1899-12-30T08:45:37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n v="0.7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1"/>
    <x v="65"/>
    <d v="1899-12-30T08:48:28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n v="0.7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n v="0.9"/>
    <x v="2"/>
    <s v="March"/>
    <x v="1"/>
    <n v="0.21"/>
    <n v="1.8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37870"/>
    <x v="65"/>
    <d v="1899-12-30T08:54:23"/>
    <n v="1"/>
    <n v="3"/>
    <x v="2"/>
    <n v="79"/>
    <n v="3.75"/>
    <x v="3"/>
    <x v="4"/>
    <s v="Jumbo Savory Scone"/>
    <n v="3.75"/>
    <n v="0.375"/>
    <x v="2"/>
    <s v="March"/>
    <x v="1"/>
    <n v="0.25"/>
    <n v="0.9375"/>
  </r>
  <r>
    <n v="37871"/>
    <x v="65"/>
    <d v="1899-12-30T08:56:02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n v="0.7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77"/>
    <x v="65"/>
    <d v="1899-12-30T09:00:04"/>
    <n v="1"/>
    <n v="3"/>
    <x v="2"/>
    <n v="39"/>
    <n v="4.25"/>
    <x v="0"/>
    <x v="5"/>
    <s v="Latte Rg"/>
    <n v="4.25"/>
    <n v="0.42499999999999999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37879"/>
    <x v="65"/>
    <d v="1899-12-30T09:03:52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37883"/>
    <x v="65"/>
    <d v="1899-12-30T09:04:51"/>
    <n v="2"/>
    <n v="8"/>
    <x v="1"/>
    <n v="22"/>
    <n v="2"/>
    <x v="0"/>
    <x v="3"/>
    <s v="Our Old Time Diner Blend Sm"/>
    <n v="4"/>
    <n v="0.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37889"/>
    <x v="65"/>
    <d v="1899-12-30T09:10:26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n v="0.31"/>
    <x v="2"/>
    <s v="March"/>
    <x v="2"/>
    <n v="0.15"/>
    <n v="0.46499999999999997"/>
  </r>
  <r>
    <n v="37893"/>
    <x v="65"/>
    <d v="1899-12-30T09:13:24"/>
    <n v="2"/>
    <n v="8"/>
    <x v="1"/>
    <n v="42"/>
    <n v="2.5"/>
    <x v="1"/>
    <x v="8"/>
    <s v="Lemon Grass Rg"/>
    <n v="5"/>
    <n v="0.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37895"/>
    <x v="65"/>
    <d v="1899-12-30T09:14:34"/>
    <n v="1"/>
    <n v="3"/>
    <x v="2"/>
    <n v="28"/>
    <n v="2"/>
    <x v="0"/>
    <x v="0"/>
    <s v="Columbian Medium Roast Sm"/>
    <n v="2"/>
    <n v="0.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37898"/>
    <x v="65"/>
    <d v="1899-12-30T09:18:36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37899"/>
    <x v="65"/>
    <d v="1899-12-30T09:22:1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37901"/>
    <x v="65"/>
    <d v="1899-12-30T09:22:17"/>
    <n v="2"/>
    <n v="5"/>
    <x v="0"/>
    <n v="46"/>
    <n v="2.5"/>
    <x v="1"/>
    <x v="7"/>
    <s v="Serenity Green Tea Rg"/>
    <n v="5"/>
    <n v="0.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37903"/>
    <x v="65"/>
    <d v="1899-12-30T09:23:04"/>
    <n v="2"/>
    <n v="5"/>
    <x v="0"/>
    <n v="50"/>
    <n v="2.5"/>
    <x v="1"/>
    <x v="6"/>
    <s v="Earl Grey Rg"/>
    <n v="5"/>
    <n v="0.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n v="0.6"/>
    <x v="2"/>
    <s v="March"/>
    <x v="2"/>
    <n v="0.3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n v="0.3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37910"/>
    <x v="65"/>
    <d v="1899-12-30T09:27:50"/>
    <n v="1"/>
    <n v="5"/>
    <x v="0"/>
    <n v="9"/>
    <n v="23"/>
    <x v="6"/>
    <x v="16"/>
    <s v="Organic Decaf Blend"/>
    <n v="23"/>
    <n v="2.2999999999999998"/>
    <x v="2"/>
    <s v="March"/>
    <x v="2"/>
    <n v="0.23"/>
    <n v="5.29"/>
  </r>
  <r>
    <n v="37911"/>
    <x v="65"/>
    <d v="1899-12-30T09:28:13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37913"/>
    <x v="65"/>
    <d v="1899-12-30T09:28:49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n v="0.2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37918"/>
    <x v="65"/>
    <d v="1899-12-30T09:34:22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245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95"/>
    <x v="2"/>
    <s v="March"/>
    <x v="2"/>
    <n v="0.21"/>
    <n v="1.9949999999999999"/>
  </r>
  <r>
    <n v="37921"/>
    <x v="65"/>
    <d v="1899-12-30T09:37:41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3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3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n v="0.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n v="0.62"/>
    <x v="2"/>
    <s v="March"/>
    <x v="2"/>
    <n v="0.3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4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31"/>
    <x v="65"/>
    <d v="1899-12-30T09:44:57"/>
    <n v="1"/>
    <n v="8"/>
    <x v="1"/>
    <n v="1"/>
    <n v="18"/>
    <x v="6"/>
    <x v="16"/>
    <s v="Brazilian - Organic"/>
    <n v="18"/>
    <n v="1.8"/>
    <x v="2"/>
    <s v="March"/>
    <x v="2"/>
    <n v="0.23"/>
    <n v="4.1400000000000006"/>
  </r>
  <r>
    <n v="37932"/>
    <x v="65"/>
    <d v="1899-12-30T09:44:59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3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n v="0.6"/>
    <x v="2"/>
    <s v="March"/>
    <x v="2"/>
    <n v="0.15"/>
    <n v="0.89999999999999991"/>
  </r>
  <r>
    <n v="37936"/>
    <x v="65"/>
    <d v="1899-12-30T09:48:22"/>
    <n v="2"/>
    <n v="3"/>
    <x v="2"/>
    <n v="39"/>
    <n v="4.25"/>
    <x v="0"/>
    <x v="5"/>
    <s v="Latte Rg"/>
    <n v="8.5"/>
    <n v="0.8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n v="0.35"/>
    <x v="2"/>
    <s v="March"/>
    <x v="2"/>
    <n v="0.21"/>
    <n v="0.73499999999999999"/>
  </r>
  <r>
    <n v="37939"/>
    <x v="65"/>
    <d v="1899-12-30T09:53:51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37941"/>
    <x v="65"/>
    <d v="1899-12-30T09:55:05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37943"/>
    <x v="65"/>
    <d v="1899-12-30T09:57:28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n v="0.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37947"/>
    <x v="65"/>
    <d v="1899-12-30T09:59:06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n v="0.375"/>
    <x v="2"/>
    <s v="March"/>
    <x v="2"/>
    <n v="0.25"/>
    <n v="0.9375"/>
  </r>
  <r>
    <n v="37949"/>
    <x v="65"/>
    <d v="1899-12-30T09:59:06"/>
    <n v="1"/>
    <n v="5"/>
    <x v="0"/>
    <n v="9"/>
    <n v="28"/>
    <x v="6"/>
    <x v="16"/>
    <s v="Organic Decaf Blend"/>
    <n v="28"/>
    <n v="2.8"/>
    <x v="2"/>
    <s v="March"/>
    <x v="2"/>
    <n v="0.23"/>
    <n v="6.44"/>
  </r>
  <r>
    <n v="37950"/>
    <x v="65"/>
    <d v="1899-12-30T09:59:35"/>
    <n v="2"/>
    <n v="5"/>
    <x v="0"/>
    <n v="27"/>
    <n v="3.5"/>
    <x v="0"/>
    <x v="11"/>
    <s v="Brazilian Lg"/>
    <n v="7"/>
    <n v="0.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n v="0.6"/>
    <x v="2"/>
    <s v="March"/>
    <x v="3"/>
    <n v="0.15"/>
    <n v="0.89999999999999991"/>
  </r>
  <r>
    <n v="37952"/>
    <x v="65"/>
    <d v="1899-12-30T10:00:03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54"/>
    <x v="65"/>
    <d v="1899-12-30T10:00:19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4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89500000000000002"/>
    <x v="2"/>
    <s v="March"/>
    <x v="3"/>
    <n v="-0.1"/>
    <n v="-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32500000000000001"/>
    <x v="2"/>
    <s v="March"/>
    <x v="3"/>
    <n v="0.25"/>
    <n v="0.8125"/>
  </r>
  <r>
    <n v="37966"/>
    <x v="65"/>
    <d v="1899-12-30T10:03:16"/>
    <n v="2"/>
    <n v="8"/>
    <x v="1"/>
    <n v="50"/>
    <n v="2.5"/>
    <x v="1"/>
    <x v="6"/>
    <s v="Earl Grey Rg"/>
    <n v="5"/>
    <n v="0.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37972"/>
    <x v="65"/>
    <d v="1899-12-30T10:07:32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n v="0.3"/>
    <x v="2"/>
    <s v="March"/>
    <x v="3"/>
    <n v="0.25"/>
    <n v="0.75"/>
  </r>
  <r>
    <n v="37974"/>
    <x v="65"/>
    <d v="1899-12-30T10:07:44"/>
    <n v="2"/>
    <n v="8"/>
    <x v="1"/>
    <n v="41"/>
    <n v="4.25"/>
    <x v="0"/>
    <x v="5"/>
    <s v="Cappuccino Lg"/>
    <n v="8.5"/>
    <n v="0.8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n v="0.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37984"/>
    <x v="65"/>
    <d v="1899-12-30T10:14:07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85"/>
    <x v="65"/>
    <d v="1899-12-30T10:14:12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37987"/>
    <x v="65"/>
    <d v="1899-12-30T10:14:15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88"/>
    <x v="65"/>
    <d v="1899-12-30T10:15:38"/>
    <n v="2"/>
    <n v="8"/>
    <x v="1"/>
    <n v="59"/>
    <n v="4.5"/>
    <x v="2"/>
    <x v="2"/>
    <s v="Dark chocolate Lg"/>
    <n v="9"/>
    <n v="0.9"/>
    <x v="2"/>
    <s v="March"/>
    <x v="3"/>
    <n v="0.21"/>
    <n v="1.89"/>
  </r>
  <r>
    <n v="37989"/>
    <x v="65"/>
    <d v="1899-12-30T10:16:22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n v="0.8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n v="0.6"/>
    <x v="2"/>
    <s v="March"/>
    <x v="3"/>
    <n v="0.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37996"/>
    <x v="65"/>
    <d v="1899-12-30T10:25:17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n v="0.62"/>
    <x v="2"/>
    <s v="March"/>
    <x v="3"/>
    <n v="0.15"/>
    <n v="0.92999999999999994"/>
  </r>
  <r>
    <n v="37998"/>
    <x v="65"/>
    <d v="1899-12-30T10:28:18"/>
    <n v="1"/>
    <n v="3"/>
    <x v="2"/>
    <n v="27"/>
    <n v="3.5"/>
    <x v="0"/>
    <x v="11"/>
    <s v="Brazilian Lg"/>
    <n v="3.5"/>
    <n v="0.3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2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n v="0.6"/>
    <x v="2"/>
    <s v="March"/>
    <x v="3"/>
    <n v="0.15"/>
    <n v="0.89999999999999991"/>
  </r>
  <r>
    <n v="38001"/>
    <x v="65"/>
    <d v="1899-12-30T10:30:14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38003"/>
    <x v="65"/>
    <d v="1899-12-30T10:30:49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4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38006"/>
    <x v="65"/>
    <d v="1899-12-30T10:31:08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n v="0.7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n v="0.6"/>
    <x v="2"/>
    <s v="March"/>
    <x v="3"/>
    <n v="0.15"/>
    <n v="0.89999999999999991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49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n v="0.32500000000000001"/>
    <x v="2"/>
    <s v="March"/>
    <x v="3"/>
    <n v="0.25"/>
    <n v="0.8125"/>
  </r>
  <r>
    <n v="38013"/>
    <x v="65"/>
    <d v="1899-12-30T10:38:30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14"/>
    <x v="65"/>
    <d v="1899-12-30T10:39:45"/>
    <n v="1"/>
    <n v="5"/>
    <x v="0"/>
    <n v="40"/>
    <n v="3.75"/>
    <x v="0"/>
    <x v="5"/>
    <s v="Cappuccino"/>
    <n v="3.75"/>
    <n v="0.3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n v="0.6"/>
    <x v="2"/>
    <s v="March"/>
    <x v="3"/>
    <n v="0.3"/>
    <n v="1.7999999999999998"/>
  </r>
  <r>
    <n v="38017"/>
    <x v="65"/>
    <d v="1899-12-30T10:40:58"/>
    <n v="1"/>
    <n v="8"/>
    <x v="1"/>
    <n v="45"/>
    <n v="3"/>
    <x v="1"/>
    <x v="8"/>
    <s v="Peppermint Lg"/>
    <n v="3"/>
    <n v="0.3"/>
    <x v="2"/>
    <s v="March"/>
    <x v="3"/>
    <n v="0.15"/>
    <n v="0.44999999999999996"/>
  </r>
  <r>
    <n v="38018"/>
    <x v="65"/>
    <d v="1899-12-30T10:41:10"/>
    <n v="1"/>
    <n v="5"/>
    <x v="0"/>
    <n v="50"/>
    <n v="2.5"/>
    <x v="1"/>
    <x v="6"/>
    <s v="Earl Grey Rg"/>
    <n v="2.5"/>
    <n v="0.2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38020"/>
    <x v="65"/>
    <d v="1899-12-30T10:41:25"/>
    <n v="1"/>
    <n v="5"/>
    <x v="0"/>
    <n v="28"/>
    <n v="2"/>
    <x v="0"/>
    <x v="0"/>
    <s v="Columbian Medium Roast Sm"/>
    <n v="2"/>
    <n v="0.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n v="0.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n v="0.89500000000000002"/>
    <x v="2"/>
    <s v="March"/>
    <x v="3"/>
    <n v="-0.1"/>
    <n v="-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38024"/>
    <x v="65"/>
    <d v="1899-12-30T10:42:28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n v="0.7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n v="0.08"/>
    <x v="2"/>
    <s v="March"/>
    <x v="3"/>
    <n v="0.18"/>
    <n v="0.14399999999999999"/>
  </r>
  <r>
    <n v="38028"/>
    <x v="65"/>
    <d v="1899-12-30T10:46:0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8032"/>
    <x v="65"/>
    <d v="1899-12-30T10:47:22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08"/>
    <x v="2"/>
    <s v="March"/>
    <x v="3"/>
    <n v="0.18"/>
    <n v="0.14399999999999999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2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2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n v="2.0449999999999999"/>
    <x v="2"/>
    <s v="March"/>
    <x v="3"/>
    <n v="0.23"/>
    <n v="4.7035"/>
  </r>
  <r>
    <n v="38038"/>
    <x v="65"/>
    <d v="1899-12-30T10:49:27"/>
    <n v="2"/>
    <n v="3"/>
    <x v="2"/>
    <n v="55"/>
    <n v="4"/>
    <x v="1"/>
    <x v="1"/>
    <s v="Morning Sunrise Chai Lg"/>
    <n v="8"/>
    <n v="0.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6"/>
    <x v="2"/>
    <s v="March"/>
    <x v="3"/>
    <n v="0.18"/>
    <n v="0.28799999999999998"/>
  </r>
  <r>
    <n v="38042"/>
    <x v="65"/>
    <d v="1899-12-30T10:51:38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38043"/>
    <x v="65"/>
    <d v="1899-12-30T10:53:25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n v="0.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38047"/>
    <x v="65"/>
    <d v="1899-12-30T10:53:56"/>
    <n v="1"/>
    <n v="5"/>
    <x v="0"/>
    <n v="35"/>
    <n v="3.1"/>
    <x v="0"/>
    <x v="12"/>
    <s v="Jamaican Coffee River Rg"/>
    <n v="3.1"/>
    <n v="0.31"/>
    <x v="2"/>
    <s v="March"/>
    <x v="3"/>
    <n v="0.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6"/>
    <x v="2"/>
    <s v="March"/>
    <x v="3"/>
    <n v="0.15"/>
    <n v="0.89999999999999991"/>
  </r>
  <r>
    <n v="38049"/>
    <x v="65"/>
    <d v="1899-12-30T10:57:16"/>
    <n v="1"/>
    <n v="3"/>
    <x v="2"/>
    <n v="58"/>
    <n v="3.5"/>
    <x v="2"/>
    <x v="2"/>
    <s v="Dark chocolate Rg"/>
    <n v="3.5"/>
    <n v="0.35"/>
    <x v="2"/>
    <s v="March"/>
    <x v="3"/>
    <n v="0.21"/>
    <n v="0.73499999999999999"/>
  </r>
  <r>
    <n v="38050"/>
    <x v="65"/>
    <d v="1899-12-30T10:59:19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38051"/>
    <x v="65"/>
    <d v="1899-12-30T10:59:31"/>
    <n v="2"/>
    <n v="5"/>
    <x v="0"/>
    <n v="52"/>
    <n v="2.5"/>
    <x v="1"/>
    <x v="1"/>
    <s v="Traditional Blend Chai Rg"/>
    <n v="5"/>
    <n v="0.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75"/>
    <x v="2"/>
    <s v="March"/>
    <x v="4"/>
    <n v="0.21"/>
    <n v="1.575"/>
  </r>
  <r>
    <n v="38054"/>
    <x v="65"/>
    <d v="1899-12-30T11:00:31"/>
    <n v="2"/>
    <n v="8"/>
    <x v="1"/>
    <n v="33"/>
    <n v="3.5"/>
    <x v="0"/>
    <x v="0"/>
    <s v="Ethiopia Lg"/>
    <n v="7"/>
    <n v="0.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n v="0.2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3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51"/>
    <x v="2"/>
    <s v="March"/>
    <x v="4"/>
    <n v="0.15"/>
    <n v="0.7649999999999999"/>
  </r>
  <r>
    <n v="38058"/>
    <x v="65"/>
    <d v="1899-12-30T11:03:20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60"/>
    <x v="65"/>
    <d v="1899-12-30T11:05:12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38061"/>
    <x v="65"/>
    <d v="1899-12-30T11:07:08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3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3"/>
    <x v="2"/>
    <s v="March"/>
    <x v="4"/>
    <n v="0.15"/>
    <n v="0.44999999999999996"/>
  </r>
  <r>
    <n v="38064"/>
    <x v="65"/>
    <d v="1899-12-30T11:08:38"/>
    <n v="1"/>
    <n v="3"/>
    <x v="2"/>
    <n v="36"/>
    <n v="3.75"/>
    <x v="0"/>
    <x v="12"/>
    <s v="Jamaican Coffee River Lg"/>
    <n v="3.75"/>
    <n v="0.3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n v="0.7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n v="0.08"/>
    <x v="2"/>
    <s v="March"/>
    <x v="4"/>
    <n v="0.18"/>
    <n v="0.14399999999999999"/>
  </r>
  <r>
    <n v="38067"/>
    <x v="65"/>
    <d v="1899-12-30T11:09:18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69"/>
    <x v="65"/>
    <d v="1899-12-30T11:09:54"/>
    <n v="2"/>
    <n v="5"/>
    <x v="0"/>
    <n v="57"/>
    <n v="3.1"/>
    <x v="1"/>
    <x v="1"/>
    <s v="Spicy Eye Opener Chai Lg"/>
    <n v="6.2"/>
    <n v="0.62"/>
    <x v="2"/>
    <s v="March"/>
    <x v="4"/>
    <n v="0.15"/>
    <n v="0.92999999999999994"/>
  </r>
  <r>
    <n v="38070"/>
    <x v="65"/>
    <d v="1899-12-30T11:10:06"/>
    <n v="2"/>
    <n v="3"/>
    <x v="2"/>
    <n v="33"/>
    <n v="3.5"/>
    <x v="0"/>
    <x v="0"/>
    <s v="Ethiopia Lg"/>
    <n v="7"/>
    <n v="0.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72"/>
    <x v="65"/>
    <d v="1899-12-30T11:12:55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6"/>
    <x v="2"/>
    <s v="March"/>
    <x v="4"/>
    <n v="0.18"/>
    <n v="0.28799999999999998"/>
  </r>
  <r>
    <n v="38074"/>
    <x v="65"/>
    <d v="1899-12-30T11:15:54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n v="0.3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77"/>
    <x v="65"/>
    <d v="1899-12-30T11:17:49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38078"/>
    <x v="65"/>
    <d v="1899-12-30T11:17:49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38079"/>
    <x v="65"/>
    <d v="1899-12-30T11:24:32"/>
    <n v="1"/>
    <n v="3"/>
    <x v="2"/>
    <n v="41"/>
    <n v="4.25"/>
    <x v="0"/>
    <x v="5"/>
    <s v="Cappuccino Lg"/>
    <n v="4.25"/>
    <n v="0.42499999999999999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38081"/>
    <x v="65"/>
    <d v="1899-12-30T11:27:20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n v="0.3"/>
    <x v="2"/>
    <s v="March"/>
    <x v="4"/>
    <n v="0.15"/>
    <n v="0.44999999999999996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n v="0.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n v="0.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n v="0.3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n v="0.3"/>
    <x v="2"/>
    <s v="March"/>
    <x v="4"/>
    <n v="0.15"/>
    <n v="0.44999999999999996"/>
  </r>
  <r>
    <n v="38090"/>
    <x v="65"/>
    <d v="1899-12-30T11:44:13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92"/>
    <x v="65"/>
    <d v="1899-12-30T11:44:55"/>
    <n v="1"/>
    <n v="3"/>
    <x v="2"/>
    <n v="58"/>
    <n v="3.5"/>
    <x v="2"/>
    <x v="2"/>
    <s v="Dark chocolate Rg"/>
    <n v="3.5"/>
    <n v="0.35"/>
    <x v="2"/>
    <s v="March"/>
    <x v="4"/>
    <n v="0.21"/>
    <n v="0.73499999999999999"/>
  </r>
  <r>
    <n v="38093"/>
    <x v="65"/>
    <d v="1899-12-30T11:46:13"/>
    <n v="2"/>
    <n v="3"/>
    <x v="2"/>
    <n v="57"/>
    <n v="3.1"/>
    <x v="1"/>
    <x v="1"/>
    <s v="Spicy Eye Opener Chai Lg"/>
    <n v="6.2"/>
    <n v="0.62"/>
    <x v="2"/>
    <s v="March"/>
    <x v="4"/>
    <n v="0.15"/>
    <n v="0.9299999999999999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245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96"/>
    <x v="65"/>
    <d v="1899-12-30T11:54:38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3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245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38100"/>
    <x v="65"/>
    <d v="1899-12-30T12:06:18"/>
    <n v="1"/>
    <n v="5"/>
    <x v="0"/>
    <n v="51"/>
    <n v="3"/>
    <x v="1"/>
    <x v="6"/>
    <s v="Earl Grey Lg"/>
    <n v="3"/>
    <n v="0.3"/>
    <x v="2"/>
    <s v="March"/>
    <x v="5"/>
    <n v="0.15"/>
    <n v="0.44999999999999996"/>
  </r>
  <r>
    <n v="38101"/>
    <x v="65"/>
    <d v="1899-12-30T12:07:00"/>
    <n v="1"/>
    <n v="8"/>
    <x v="1"/>
    <n v="29"/>
    <n v="2.5"/>
    <x v="0"/>
    <x v="0"/>
    <s v="Columbian Medium Roast Rg"/>
    <n v="2.5"/>
    <n v="0.2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n v="0.6"/>
    <x v="2"/>
    <s v="March"/>
    <x v="5"/>
    <n v="0.3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n v="0.3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n v="0.3"/>
    <x v="2"/>
    <s v="March"/>
    <x v="5"/>
    <n v="0.15"/>
    <n v="0.44999999999999996"/>
  </r>
  <r>
    <n v="38106"/>
    <x v="65"/>
    <d v="1899-12-30T12:15:14"/>
    <n v="2"/>
    <n v="5"/>
    <x v="0"/>
    <n v="39"/>
    <n v="4.25"/>
    <x v="0"/>
    <x v="5"/>
    <s v="Latte Rg"/>
    <n v="8.5"/>
    <n v="0.8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6"/>
    <x v="2"/>
    <s v="March"/>
    <x v="5"/>
    <n v="0.18"/>
    <n v="0.28799999999999998"/>
  </r>
  <r>
    <n v="38108"/>
    <x v="65"/>
    <d v="1899-12-30T12:22:21"/>
    <n v="2"/>
    <n v="3"/>
    <x v="2"/>
    <n v="33"/>
    <n v="3.5"/>
    <x v="0"/>
    <x v="0"/>
    <s v="Ethiopia Lg"/>
    <n v="7"/>
    <n v="0.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n v="0.375"/>
    <x v="2"/>
    <s v="March"/>
    <x v="5"/>
    <n v="0.25"/>
    <n v="0.9375"/>
  </r>
  <r>
    <n v="38110"/>
    <x v="65"/>
    <d v="1899-12-30T12:22:42"/>
    <n v="2"/>
    <n v="8"/>
    <x v="1"/>
    <n v="33"/>
    <n v="3.5"/>
    <x v="0"/>
    <x v="0"/>
    <s v="Ethiopia Lg"/>
    <n v="7"/>
    <n v="0.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49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n v="0.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n v="0.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n v="0.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n v="0.3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6"/>
    <x v="2"/>
    <s v="March"/>
    <x v="5"/>
    <n v="0.18"/>
    <n v="0.28799999999999998"/>
  </r>
  <r>
    <n v="38117"/>
    <x v="65"/>
    <d v="1899-12-30T12:38:40"/>
    <n v="2"/>
    <n v="5"/>
    <x v="0"/>
    <n v="45"/>
    <n v="3"/>
    <x v="1"/>
    <x v="8"/>
    <s v="Peppermint Lg"/>
    <n v="6"/>
    <n v="0.6"/>
    <x v="2"/>
    <s v="March"/>
    <x v="5"/>
    <n v="0.15"/>
    <n v="0.89999999999999991"/>
  </r>
  <r>
    <n v="38118"/>
    <x v="65"/>
    <d v="1899-12-30T12:39:32"/>
    <n v="2"/>
    <n v="8"/>
    <x v="1"/>
    <n v="39"/>
    <n v="4.25"/>
    <x v="0"/>
    <x v="5"/>
    <s v="Latte Rg"/>
    <n v="8.5"/>
    <n v="0.8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08"/>
    <x v="2"/>
    <s v="March"/>
    <x v="5"/>
    <n v="0.18"/>
    <n v="0.14399999999999999"/>
  </r>
  <r>
    <n v="38120"/>
    <x v="65"/>
    <d v="1899-12-30T12:40:17"/>
    <n v="2"/>
    <n v="3"/>
    <x v="2"/>
    <n v="23"/>
    <n v="2.5"/>
    <x v="0"/>
    <x v="3"/>
    <s v="Our Old Time Diner Blend Rg"/>
    <n v="5"/>
    <n v="0.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n v="0.6"/>
    <x v="2"/>
    <s v="March"/>
    <x v="5"/>
    <n v="0.15"/>
    <n v="0.89999999999999991"/>
  </r>
  <r>
    <n v="38122"/>
    <x v="65"/>
    <d v="1899-12-30T12:43:10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3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n v="0.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38130"/>
    <x v="65"/>
    <d v="1899-12-30T12:51:26"/>
    <n v="1"/>
    <n v="8"/>
    <x v="1"/>
    <n v="70"/>
    <n v="3.25"/>
    <x v="3"/>
    <x v="4"/>
    <s v="Cranberry Scone"/>
    <n v="3.25"/>
    <n v="0.32500000000000001"/>
    <x v="2"/>
    <s v="March"/>
    <x v="5"/>
    <n v="0.25"/>
    <n v="0.8125"/>
  </r>
  <r>
    <n v="38131"/>
    <x v="65"/>
    <d v="1899-12-30T12:52:20"/>
    <n v="1"/>
    <n v="3"/>
    <x v="2"/>
    <n v="39"/>
    <n v="4.25"/>
    <x v="0"/>
    <x v="5"/>
    <s v="Latte Rg"/>
    <n v="4.25"/>
    <n v="0.42499999999999999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n v="0.6"/>
    <x v="2"/>
    <s v="March"/>
    <x v="5"/>
    <n v="0.3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3"/>
    <x v="2"/>
    <s v="March"/>
    <x v="6"/>
    <n v="0.15"/>
    <n v="0.44999999999999996"/>
  </r>
  <r>
    <n v="38134"/>
    <x v="65"/>
    <d v="1899-12-30T13:07:51"/>
    <n v="1"/>
    <n v="8"/>
    <x v="1"/>
    <n v="54"/>
    <n v="2.5"/>
    <x v="1"/>
    <x v="1"/>
    <s v="Morning Sunrise Chai Rg"/>
    <n v="2.5"/>
    <n v="0.2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38136"/>
    <x v="65"/>
    <d v="1899-12-30T13:10:1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38137"/>
    <x v="65"/>
    <d v="1899-12-30T13:14:40"/>
    <n v="1"/>
    <n v="3"/>
    <x v="2"/>
    <n v="54"/>
    <n v="2.5"/>
    <x v="1"/>
    <x v="1"/>
    <s v="Morning Sunrise Chai Rg"/>
    <n v="2.5"/>
    <n v="0.2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4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3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n v="0.31"/>
    <x v="2"/>
    <s v="March"/>
    <x v="6"/>
    <n v="0.15"/>
    <n v="0.46499999999999997"/>
  </r>
  <r>
    <n v="38144"/>
    <x v="65"/>
    <d v="1899-12-30T13:26:37"/>
    <n v="2"/>
    <n v="8"/>
    <x v="1"/>
    <n v="47"/>
    <n v="3"/>
    <x v="1"/>
    <x v="7"/>
    <s v="Serenity Green Tea Lg"/>
    <n v="6"/>
    <n v="0.6"/>
    <x v="2"/>
    <s v="March"/>
    <x v="6"/>
    <n v="0.15"/>
    <n v="0.89999999999999991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n v="0.2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3"/>
    <x v="2"/>
    <s v="March"/>
    <x v="6"/>
    <n v="0.15"/>
    <n v="0.44999999999999996"/>
  </r>
  <r>
    <n v="38151"/>
    <x v="65"/>
    <d v="1899-12-30T13:52:13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3"/>
    <n v="0.89999999999999991"/>
  </r>
  <r>
    <n v="38153"/>
    <x v="65"/>
    <d v="1899-12-30T13:55:43"/>
    <n v="2"/>
    <n v="8"/>
    <x v="1"/>
    <n v="33"/>
    <n v="3.5"/>
    <x v="0"/>
    <x v="0"/>
    <s v="Ethiopia Lg"/>
    <n v="7"/>
    <n v="0.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n v="0.6"/>
    <x v="2"/>
    <s v="March"/>
    <x v="7"/>
    <n v="0.3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3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62"/>
    <x v="2"/>
    <s v="March"/>
    <x v="7"/>
    <n v="0.3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4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2"/>
    <x v="65"/>
    <d v="1899-12-30T14:25:40"/>
    <n v="1"/>
    <n v="8"/>
    <x v="1"/>
    <n v="43"/>
    <n v="3"/>
    <x v="1"/>
    <x v="8"/>
    <s v="Lemon Grass Lg"/>
    <n v="3"/>
    <n v="0.3"/>
    <x v="2"/>
    <s v="March"/>
    <x v="7"/>
    <n v="0.15"/>
    <n v="0.44999999999999996"/>
  </r>
  <r>
    <n v="38163"/>
    <x v="65"/>
    <d v="1899-12-30T14:27:49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64"/>
    <x v="65"/>
    <d v="1899-12-30T14:27:49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65"/>
    <x v="65"/>
    <d v="1899-12-30T14:29:58"/>
    <n v="2"/>
    <n v="8"/>
    <x v="1"/>
    <n v="26"/>
    <n v="3"/>
    <x v="0"/>
    <x v="11"/>
    <s v="Brazilian Rg"/>
    <n v="6"/>
    <n v="0.6"/>
    <x v="2"/>
    <s v="March"/>
    <x v="7"/>
    <n v="0.3"/>
    <n v="1.7999999999999998"/>
  </r>
  <r>
    <n v="38166"/>
    <x v="65"/>
    <d v="1899-12-30T14:29:58"/>
    <n v="1"/>
    <n v="8"/>
    <x v="1"/>
    <n v="77"/>
    <n v="3"/>
    <x v="3"/>
    <x v="4"/>
    <s v="Oatmeal Scone"/>
    <n v="3"/>
    <n v="0.3"/>
    <x v="2"/>
    <s v="March"/>
    <x v="7"/>
    <n v="0.25"/>
    <n v="0.75"/>
  </r>
  <r>
    <n v="38167"/>
    <x v="65"/>
    <d v="1899-12-30T14:36:52"/>
    <n v="1"/>
    <n v="3"/>
    <x v="2"/>
    <n v="44"/>
    <n v="2.5"/>
    <x v="1"/>
    <x v="8"/>
    <s v="Peppermint Rg"/>
    <n v="2.5"/>
    <n v="0.2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9"/>
    <x v="65"/>
    <d v="1899-12-30T14:40:35"/>
    <n v="2"/>
    <n v="8"/>
    <x v="1"/>
    <n v="22"/>
    <n v="2"/>
    <x v="0"/>
    <x v="3"/>
    <s v="Our Old Time Diner Blend Sm"/>
    <n v="4"/>
    <n v="0.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38171"/>
    <x v="65"/>
    <d v="1899-12-30T14:40:42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73"/>
    <x v="65"/>
    <d v="1899-12-30T14:48:21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38174"/>
    <x v="65"/>
    <d v="1899-12-30T14:53:17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2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n v="0.8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2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62"/>
    <x v="2"/>
    <s v="March"/>
    <x v="8"/>
    <n v="0.15"/>
    <n v="0.92999999999999994"/>
  </r>
  <r>
    <n v="38181"/>
    <x v="65"/>
    <d v="1899-12-30T15:20:58"/>
    <n v="1"/>
    <n v="3"/>
    <x v="2"/>
    <n v="33"/>
    <n v="3.5"/>
    <x v="0"/>
    <x v="0"/>
    <s v="Ethiopia Lg"/>
    <n v="3.5"/>
    <n v="0.3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n v="0.2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n v="0.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n v="0.31"/>
    <x v="2"/>
    <s v="March"/>
    <x v="8"/>
    <n v="0.15"/>
    <n v="0.46499999999999997"/>
  </r>
  <r>
    <n v="38185"/>
    <x v="65"/>
    <d v="1899-12-30T15:33:18"/>
    <n v="1"/>
    <n v="3"/>
    <x v="2"/>
    <n v="22"/>
    <n v="2"/>
    <x v="0"/>
    <x v="3"/>
    <s v="Our Old Time Diner Blend Sm"/>
    <n v="2"/>
    <n v="0.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n v="0.7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n v="0.08"/>
    <x v="2"/>
    <s v="March"/>
    <x v="8"/>
    <n v="0.18"/>
    <n v="0.14399999999999999"/>
  </r>
  <r>
    <n v="38188"/>
    <x v="65"/>
    <d v="1899-12-30T15:37:32"/>
    <n v="2"/>
    <n v="3"/>
    <x v="2"/>
    <n v="28"/>
    <n v="2"/>
    <x v="0"/>
    <x v="0"/>
    <s v="Columbian Medium Roast Sm"/>
    <n v="4"/>
    <n v="0.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n v="0.32500000000000001"/>
    <x v="2"/>
    <s v="March"/>
    <x v="8"/>
    <n v="0.25"/>
    <n v="0.8125"/>
  </r>
  <r>
    <n v="38190"/>
    <x v="65"/>
    <d v="1899-12-30T15:38:19"/>
    <n v="1"/>
    <n v="8"/>
    <x v="1"/>
    <n v="33"/>
    <n v="3.5"/>
    <x v="0"/>
    <x v="0"/>
    <s v="Ethiopia Lg"/>
    <n v="3.5"/>
    <n v="0.3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n v="0.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38193"/>
    <x v="65"/>
    <d v="1899-12-30T15:46:42"/>
    <n v="1"/>
    <n v="8"/>
    <x v="1"/>
    <n v="36"/>
    <n v="3.75"/>
    <x v="0"/>
    <x v="12"/>
    <s v="Jamaican Coffee River Lg"/>
    <n v="3.75"/>
    <n v="0.3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n v="0.32500000000000001"/>
    <x v="2"/>
    <s v="March"/>
    <x v="8"/>
    <n v="0.25"/>
    <n v="0.8125"/>
  </r>
  <r>
    <n v="38195"/>
    <x v="65"/>
    <d v="1899-12-30T15:48:34"/>
    <n v="2"/>
    <n v="3"/>
    <x v="2"/>
    <n v="52"/>
    <n v="2.5"/>
    <x v="1"/>
    <x v="1"/>
    <s v="Traditional Blend Chai Rg"/>
    <n v="5"/>
    <n v="0.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n v="0.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38199"/>
    <x v="65"/>
    <d v="1899-12-30T15:57:16"/>
    <n v="1"/>
    <n v="3"/>
    <x v="2"/>
    <n v="77"/>
    <n v="3"/>
    <x v="3"/>
    <x v="4"/>
    <s v="Oatmeal Scone"/>
    <n v="3"/>
    <n v="0.3"/>
    <x v="2"/>
    <s v="March"/>
    <x v="8"/>
    <n v="0.25"/>
    <n v="0.75"/>
  </r>
  <r>
    <n v="38200"/>
    <x v="65"/>
    <d v="1899-12-30T15:57:17"/>
    <n v="2"/>
    <n v="3"/>
    <x v="2"/>
    <n v="55"/>
    <n v="4"/>
    <x v="1"/>
    <x v="1"/>
    <s v="Morning Sunrise Chai Lg"/>
    <n v="8"/>
    <n v="0.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n v="0.8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6"/>
    <x v="2"/>
    <s v="March"/>
    <x v="8"/>
    <n v="0.18"/>
    <n v="0.28799999999999998"/>
  </r>
  <r>
    <n v="38203"/>
    <x v="65"/>
    <d v="1899-12-30T16:10:26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2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38206"/>
    <x v="65"/>
    <d v="1899-12-30T16:13:15"/>
    <n v="1"/>
    <n v="3"/>
    <x v="2"/>
    <n v="72"/>
    <n v="3.25"/>
    <x v="3"/>
    <x v="4"/>
    <s v="Ginger Scone"/>
    <n v="3.25"/>
    <n v="0.32500000000000001"/>
    <x v="2"/>
    <s v="March"/>
    <x v="9"/>
    <n v="0.25"/>
    <n v="0.8125"/>
  </r>
  <r>
    <n v="38207"/>
    <x v="65"/>
    <d v="1899-12-30T16:13:20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08"/>
    <x v="2"/>
    <s v="March"/>
    <x v="9"/>
    <n v="0.18"/>
    <n v="0.14399999999999999"/>
  </r>
  <r>
    <n v="38210"/>
    <x v="65"/>
    <d v="1899-12-30T16:19:03"/>
    <n v="1"/>
    <n v="8"/>
    <x v="1"/>
    <n v="35"/>
    <n v="3.1"/>
    <x v="0"/>
    <x v="12"/>
    <s v="Jamaican Coffee River Rg"/>
    <n v="3.1"/>
    <n v="0.31"/>
    <x v="2"/>
    <s v="March"/>
    <x v="9"/>
    <n v="0.3"/>
    <n v="0.92999999999999994"/>
  </r>
  <r>
    <n v="38211"/>
    <x v="65"/>
    <d v="1899-12-30T16:19:36"/>
    <n v="1"/>
    <n v="8"/>
    <x v="1"/>
    <n v="45"/>
    <n v="3"/>
    <x v="1"/>
    <x v="8"/>
    <s v="Peppermint Lg"/>
    <n v="3"/>
    <n v="0.3"/>
    <x v="2"/>
    <s v="March"/>
    <x v="9"/>
    <n v="0.15"/>
    <n v="0.44999999999999996"/>
  </r>
  <r>
    <n v="38212"/>
    <x v="65"/>
    <d v="1899-12-30T16:21:45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n v="0.32500000000000001"/>
    <x v="2"/>
    <s v="March"/>
    <x v="9"/>
    <n v="0.25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2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n v="0.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n v="0.62"/>
    <x v="2"/>
    <s v="March"/>
    <x v="9"/>
    <n v="0.3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38225"/>
    <x v="65"/>
    <d v="1899-12-30T16:52:21"/>
    <n v="1"/>
    <n v="3"/>
    <x v="2"/>
    <n v="46"/>
    <n v="2.5"/>
    <x v="1"/>
    <x v="7"/>
    <s v="Serenity Green Tea Rg"/>
    <n v="2.5"/>
    <n v="0.2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n v="0.42499999999999999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n v="0.6"/>
    <x v="2"/>
    <s v="March"/>
    <x v="9"/>
    <n v="0.3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8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375"/>
    <x v="2"/>
    <s v="March"/>
    <x v="9"/>
    <n v="0.21"/>
    <n v="0.78749999999999998"/>
  </r>
  <r>
    <n v="38230"/>
    <x v="65"/>
    <d v="1899-12-30T17:00:35"/>
    <n v="2"/>
    <n v="8"/>
    <x v="1"/>
    <n v="38"/>
    <n v="3.75"/>
    <x v="0"/>
    <x v="5"/>
    <s v="Latte"/>
    <n v="7.5"/>
    <n v="0.7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n v="0.08"/>
    <x v="2"/>
    <s v="March"/>
    <x v="10"/>
    <n v="0.18"/>
    <n v="0.14399999999999999"/>
  </r>
  <r>
    <n v="38232"/>
    <x v="65"/>
    <d v="1899-12-30T17:02:45"/>
    <n v="1"/>
    <n v="3"/>
    <x v="2"/>
    <n v="52"/>
    <n v="2.5"/>
    <x v="1"/>
    <x v="1"/>
    <s v="Traditional Blend Chai Rg"/>
    <n v="2.5"/>
    <n v="0.2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n v="0.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n v="0.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n v="0.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38239"/>
    <x v="65"/>
    <d v="1899-12-30T17:11:45"/>
    <n v="1"/>
    <n v="3"/>
    <x v="2"/>
    <n v="28"/>
    <n v="2"/>
    <x v="0"/>
    <x v="0"/>
    <s v="Columbian Medium Roast Sm"/>
    <n v="2"/>
    <n v="0.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n v="0.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n v="0.6"/>
    <x v="2"/>
    <s v="March"/>
    <x v="10"/>
    <n v="0.15"/>
    <n v="0.89999999999999991"/>
  </r>
  <r>
    <n v="38242"/>
    <x v="65"/>
    <d v="1899-12-30T17:21:33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n v="0.3"/>
    <x v="2"/>
    <s v="March"/>
    <x v="10"/>
    <n v="0.15"/>
    <n v="0.44999999999999996"/>
  </r>
  <r>
    <n v="38244"/>
    <x v="65"/>
    <d v="1899-12-30T17:25:07"/>
    <n v="2"/>
    <n v="8"/>
    <x v="1"/>
    <n v="33"/>
    <n v="3.5"/>
    <x v="0"/>
    <x v="0"/>
    <s v="Ethiopia Lg"/>
    <n v="7"/>
    <n v="0.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n v="0.3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n v="0.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n v="0.3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n v="0.08"/>
    <x v="2"/>
    <s v="March"/>
    <x v="10"/>
    <n v="0.18"/>
    <n v="0.14399999999999999"/>
  </r>
  <r>
    <n v="38249"/>
    <x v="65"/>
    <d v="1899-12-30T17:35:2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0"/>
    <x v="65"/>
    <d v="1899-12-30T17:38:38"/>
    <n v="1"/>
    <n v="3"/>
    <x v="2"/>
    <n v="47"/>
    <n v="3"/>
    <x v="1"/>
    <x v="7"/>
    <s v="Serenity Green Tea Lg"/>
    <n v="3"/>
    <n v="0.3"/>
    <x v="2"/>
    <s v="March"/>
    <x v="10"/>
    <n v="0.15"/>
    <n v="0.44999999999999996"/>
  </r>
  <r>
    <n v="38251"/>
    <x v="65"/>
    <d v="1899-12-30T17:38:5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2"/>
    <x v="65"/>
    <d v="1899-12-30T17:38:56"/>
    <n v="1"/>
    <n v="8"/>
    <x v="1"/>
    <n v="74"/>
    <n v="3.5"/>
    <x v="3"/>
    <x v="9"/>
    <s v="Ginger Biscotti"/>
    <n v="3.5"/>
    <n v="0.35"/>
    <x v="2"/>
    <s v="March"/>
    <x v="10"/>
    <n v="0.25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38254"/>
    <x v="65"/>
    <d v="1899-12-30T17:43:01"/>
    <n v="1"/>
    <n v="3"/>
    <x v="2"/>
    <n v="29"/>
    <n v="2.5"/>
    <x v="0"/>
    <x v="0"/>
    <s v="Columbian Medium Roast Rg"/>
    <n v="2.5"/>
    <n v="0.2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38256"/>
    <x v="65"/>
    <d v="1899-12-30T17:48:58"/>
    <n v="2"/>
    <n v="8"/>
    <x v="1"/>
    <n v="52"/>
    <n v="2.5"/>
    <x v="1"/>
    <x v="1"/>
    <s v="Traditional Blend Chai Rg"/>
    <n v="5"/>
    <n v="0.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n v="0.375"/>
    <x v="2"/>
    <s v="March"/>
    <x v="10"/>
    <n v="0.25"/>
    <n v="0.9375"/>
  </r>
  <r>
    <n v="38259"/>
    <x v="65"/>
    <d v="1899-12-30T17:54:34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38260"/>
    <x v="65"/>
    <d v="1899-12-30T18:00:30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n v="0.3"/>
    <x v="2"/>
    <s v="March"/>
    <x v="11"/>
    <n v="0.15"/>
    <n v="0.44999999999999996"/>
  </r>
  <r>
    <n v="38262"/>
    <x v="65"/>
    <d v="1899-12-30T18:03:40"/>
    <n v="2"/>
    <n v="3"/>
    <x v="2"/>
    <n v="47"/>
    <n v="3"/>
    <x v="1"/>
    <x v="7"/>
    <s v="Serenity Green Tea Lg"/>
    <n v="6"/>
    <n v="0.6"/>
    <x v="2"/>
    <s v="March"/>
    <x v="11"/>
    <n v="0.15"/>
    <n v="0.89999999999999991"/>
  </r>
  <r>
    <n v="38263"/>
    <x v="65"/>
    <d v="1899-12-30T18:04:35"/>
    <n v="1"/>
    <n v="3"/>
    <x v="2"/>
    <n v="50"/>
    <n v="2.5"/>
    <x v="1"/>
    <x v="6"/>
    <s v="Earl Grey Rg"/>
    <n v="2.5"/>
    <n v="0.2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n v="0.35"/>
    <x v="2"/>
    <s v="March"/>
    <x v="11"/>
    <n v="0.25"/>
    <n v="0.875"/>
  </r>
  <r>
    <n v="38265"/>
    <x v="65"/>
    <d v="1899-12-30T18:05:15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08"/>
    <x v="2"/>
    <s v="March"/>
    <x v="11"/>
    <n v="0.18"/>
    <n v="0.14399999999999999"/>
  </r>
  <r>
    <n v="38268"/>
    <x v="65"/>
    <d v="1899-12-30T18:06:25"/>
    <n v="1"/>
    <n v="8"/>
    <x v="1"/>
    <n v="79"/>
    <n v="3.75"/>
    <x v="3"/>
    <x v="4"/>
    <s v="Jumbo Savory Scone"/>
    <n v="3.75"/>
    <n v="0.375"/>
    <x v="2"/>
    <s v="March"/>
    <x v="11"/>
    <n v="0.25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47499999999999998"/>
    <x v="2"/>
    <s v="March"/>
    <x v="11"/>
    <n v="0.21"/>
    <n v="0.99749999999999994"/>
  </r>
  <r>
    <n v="38270"/>
    <x v="65"/>
    <d v="1899-12-30T18:07:03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n v="0.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n v="0.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4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n v="0.2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n v="0.6"/>
    <x v="2"/>
    <s v="March"/>
    <x v="11"/>
    <n v="0.3"/>
    <n v="1.7999999999999998"/>
  </r>
  <r>
    <n v="38278"/>
    <x v="65"/>
    <d v="1899-12-30T18:22:22"/>
    <n v="2"/>
    <n v="8"/>
    <x v="1"/>
    <n v="45"/>
    <n v="3"/>
    <x v="1"/>
    <x v="8"/>
    <s v="Peppermint Lg"/>
    <n v="6"/>
    <n v="0.6"/>
    <x v="2"/>
    <s v="March"/>
    <x v="11"/>
    <n v="0.15"/>
    <n v="0.89999999999999991"/>
  </r>
  <r>
    <n v="38279"/>
    <x v="65"/>
    <d v="1899-12-30T18:22:42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38280"/>
    <x v="65"/>
    <d v="1899-12-30T18:22:54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82"/>
    <x v="65"/>
    <d v="1899-12-30T18:32:01"/>
    <n v="2"/>
    <n v="3"/>
    <x v="2"/>
    <n v="38"/>
    <n v="3.75"/>
    <x v="0"/>
    <x v="5"/>
    <s v="Latte"/>
    <n v="7.5"/>
    <n v="0.7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n v="0.375"/>
    <x v="2"/>
    <s v="March"/>
    <x v="11"/>
    <n v="0.25"/>
    <n v="0.9375"/>
  </r>
  <r>
    <n v="38284"/>
    <x v="65"/>
    <d v="1899-12-30T18:33:44"/>
    <n v="2"/>
    <n v="8"/>
    <x v="1"/>
    <n v="42"/>
    <n v="2.5"/>
    <x v="1"/>
    <x v="8"/>
    <s v="Lemon Grass Rg"/>
    <n v="5"/>
    <n v="0.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n v="0.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n v="0.6"/>
    <x v="2"/>
    <s v="March"/>
    <x v="11"/>
    <n v="0.3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32500000000000001"/>
    <x v="2"/>
    <s v="March"/>
    <x v="11"/>
    <n v="0.25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38291"/>
    <x v="65"/>
    <d v="1899-12-30T18:37:48"/>
    <n v="2"/>
    <n v="3"/>
    <x v="2"/>
    <n v="26"/>
    <n v="3"/>
    <x v="0"/>
    <x v="11"/>
    <s v="Brazilian Rg"/>
    <n v="6"/>
    <n v="0.6"/>
    <x v="2"/>
    <s v="March"/>
    <x v="11"/>
    <n v="0.3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32500000000000001"/>
    <x v="2"/>
    <s v="March"/>
    <x v="11"/>
    <n v="0.25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n v="0.32500000000000001"/>
    <x v="2"/>
    <s v="March"/>
    <x v="11"/>
    <n v="0.25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375"/>
    <x v="2"/>
    <s v="March"/>
    <x v="11"/>
    <n v="0.21"/>
    <n v="0.78749999999999998"/>
  </r>
  <r>
    <n v="38296"/>
    <x v="65"/>
    <d v="1899-12-30T18:46:50"/>
    <n v="1"/>
    <n v="3"/>
    <x v="2"/>
    <n v="42"/>
    <n v="2.5"/>
    <x v="1"/>
    <x v="8"/>
    <s v="Lemon Grass Rg"/>
    <n v="2.5"/>
    <n v="0.2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n v="0.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n v="0.6"/>
    <x v="2"/>
    <s v="March"/>
    <x v="11"/>
    <n v="0.15"/>
    <n v="0.89999999999999991"/>
  </r>
  <r>
    <n v="38299"/>
    <x v="65"/>
    <d v="1899-12-30T18:55:49"/>
    <n v="2"/>
    <n v="3"/>
    <x v="2"/>
    <n v="52"/>
    <n v="2.5"/>
    <x v="1"/>
    <x v="1"/>
    <s v="Traditional Blend Chai Rg"/>
    <n v="5"/>
    <n v="0.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75"/>
    <x v="2"/>
    <s v="March"/>
    <x v="12"/>
    <n v="0.21"/>
    <n v="1.575"/>
  </r>
  <r>
    <n v="38303"/>
    <x v="65"/>
    <d v="1899-12-30T19:06:46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4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n v="0.7"/>
    <x v="2"/>
    <s v="March"/>
    <x v="12"/>
    <n v="0.21"/>
    <n v="1.47"/>
  </r>
  <r>
    <n v="38307"/>
    <x v="65"/>
    <d v="1899-12-30T19:20:43"/>
    <n v="1"/>
    <n v="8"/>
    <x v="1"/>
    <n v="45"/>
    <n v="3"/>
    <x v="1"/>
    <x v="8"/>
    <s v="Peppermint Lg"/>
    <n v="3"/>
    <n v="0.3"/>
    <x v="2"/>
    <s v="March"/>
    <x v="12"/>
    <n v="0.15"/>
    <n v="0.44999999999999996"/>
  </r>
  <r>
    <n v="38308"/>
    <x v="65"/>
    <d v="1899-12-30T19:20:43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09"/>
    <x v="65"/>
    <d v="1899-12-30T19:20:45"/>
    <n v="2"/>
    <n v="3"/>
    <x v="2"/>
    <n v="58"/>
    <n v="3.5"/>
    <x v="2"/>
    <x v="2"/>
    <s v="Dark chocolate Rg"/>
    <n v="7"/>
    <n v="0.7"/>
    <x v="2"/>
    <s v="March"/>
    <x v="12"/>
    <n v="0.21"/>
    <n v="1.47"/>
  </r>
  <r>
    <n v="38310"/>
    <x v="65"/>
    <d v="1899-12-30T19:22:31"/>
    <n v="2"/>
    <n v="8"/>
    <x v="1"/>
    <n v="40"/>
    <n v="3.75"/>
    <x v="0"/>
    <x v="5"/>
    <s v="Cappuccino"/>
    <n v="7.5"/>
    <n v="0.7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n v="0.08"/>
    <x v="2"/>
    <s v="March"/>
    <x v="12"/>
    <n v="0.18"/>
    <n v="0.14399999999999999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49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38314"/>
    <x v="65"/>
    <d v="1899-12-30T19:25:24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n v="0.6"/>
    <x v="2"/>
    <s v="March"/>
    <x v="12"/>
    <n v="0.15"/>
    <n v="0.89999999999999991"/>
  </r>
  <r>
    <n v="38316"/>
    <x v="65"/>
    <d v="1899-12-30T19:30:18"/>
    <n v="2"/>
    <n v="3"/>
    <x v="2"/>
    <n v="33"/>
    <n v="3.5"/>
    <x v="0"/>
    <x v="0"/>
    <s v="Ethiopia Lg"/>
    <n v="7"/>
    <n v="0.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n v="0.375"/>
    <x v="2"/>
    <s v="March"/>
    <x v="12"/>
    <n v="0.25"/>
    <n v="0.9375"/>
  </r>
  <r>
    <n v="38318"/>
    <x v="65"/>
    <d v="1899-12-30T19:30:39"/>
    <n v="1"/>
    <n v="8"/>
    <x v="1"/>
    <n v="33"/>
    <n v="3.5"/>
    <x v="0"/>
    <x v="0"/>
    <s v="Ethiopia Lg"/>
    <n v="3.5"/>
    <n v="0.3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n v="0.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n v="0.2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38328"/>
    <x v="65"/>
    <d v="1899-12-30T19:49:58"/>
    <n v="2"/>
    <n v="8"/>
    <x v="1"/>
    <n v="46"/>
    <n v="2.5"/>
    <x v="1"/>
    <x v="7"/>
    <s v="Serenity Green Tea Rg"/>
    <n v="5"/>
    <n v="0.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0"/>
    <x v="65"/>
    <d v="1899-12-30T20:13:32"/>
    <n v="1"/>
    <n v="8"/>
    <x v="1"/>
    <n v="78"/>
    <n v="4.5"/>
    <x v="3"/>
    <x v="4"/>
    <s v="Scottish Cream Scone "/>
    <n v="4.5"/>
    <n v="0.45"/>
    <x v="2"/>
    <s v="March"/>
    <x v="14"/>
    <n v="0.25"/>
    <n v="1.125"/>
  </r>
  <r>
    <n v="38331"/>
    <x v="65"/>
    <d v="1899-12-30T20:18:19"/>
    <n v="1"/>
    <n v="8"/>
    <x v="1"/>
    <n v="44"/>
    <n v="2.5"/>
    <x v="1"/>
    <x v="8"/>
    <s v="Peppermint Rg"/>
    <n v="2.5"/>
    <n v="0.2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3"/>
    <x v="65"/>
    <d v="1899-12-30T20:41:43"/>
    <n v="2"/>
    <n v="8"/>
    <x v="1"/>
    <n v="24"/>
    <n v="3"/>
    <x v="0"/>
    <x v="3"/>
    <s v="Our Old Time Diner Blend Lg"/>
    <n v="6"/>
    <n v="0.6"/>
    <x v="2"/>
    <s v="March"/>
    <x v="14"/>
    <n v="0.3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n v="0.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38337"/>
    <x v="65"/>
    <d v="1899-12-30T20:56:52"/>
    <n v="2"/>
    <n v="8"/>
    <x v="1"/>
    <n v="29"/>
    <n v="2.5"/>
    <x v="0"/>
    <x v="0"/>
    <s v="Columbian Medium Roast Rg"/>
    <n v="5"/>
    <n v="0.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n v="0.3"/>
    <x v="2"/>
    <s v="March"/>
    <x v="14"/>
    <n v="0.25"/>
    <n v="0.75"/>
  </r>
  <r>
    <n v="38339"/>
    <x v="66"/>
    <d v="1899-12-30T06:30:30"/>
    <n v="1"/>
    <n v="8"/>
    <x v="1"/>
    <n v="48"/>
    <n v="2.5"/>
    <x v="1"/>
    <x v="6"/>
    <s v="English Breakfast Rg"/>
    <n v="2.5"/>
    <n v="0.2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n v="0.375"/>
    <x v="3"/>
    <s v="March"/>
    <x v="13"/>
    <n v="0.25"/>
    <n v="0.9375"/>
  </r>
  <r>
    <n v="38341"/>
    <x v="66"/>
    <d v="1899-12-30T06:31:18"/>
    <n v="2"/>
    <n v="8"/>
    <x v="1"/>
    <n v="45"/>
    <n v="3"/>
    <x v="1"/>
    <x v="8"/>
    <s v="Peppermint Lg"/>
    <n v="6"/>
    <n v="0.6"/>
    <x v="3"/>
    <s v="March"/>
    <x v="13"/>
    <n v="0.15"/>
    <n v="0.89999999999999991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4"/>
    <x v="66"/>
    <d v="1899-12-30T06:34:49"/>
    <n v="1"/>
    <n v="8"/>
    <x v="1"/>
    <n v="78"/>
    <n v="4.5"/>
    <x v="3"/>
    <x v="4"/>
    <s v="Scottish Cream Scone "/>
    <n v="4.5"/>
    <n v="0.45"/>
    <x v="3"/>
    <s v="March"/>
    <x v="13"/>
    <n v="0.25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2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n v="0.31"/>
    <x v="3"/>
    <s v="March"/>
    <x v="13"/>
    <n v="0.15"/>
    <n v="0.46499999999999997"/>
  </r>
  <r>
    <n v="38347"/>
    <x v="66"/>
    <d v="1899-12-30T06:43:03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8"/>
    <x v="66"/>
    <d v="1899-12-30T06:45:34"/>
    <n v="1"/>
    <n v="8"/>
    <x v="1"/>
    <n v="58"/>
    <n v="3.5"/>
    <x v="2"/>
    <x v="2"/>
    <s v="Dark chocolate Rg"/>
    <n v="3.5"/>
    <n v="0.35"/>
    <x v="3"/>
    <s v="March"/>
    <x v="13"/>
    <n v="0.21"/>
    <n v="0.73499999999999999"/>
  </r>
  <r>
    <n v="38349"/>
    <x v="66"/>
    <d v="1899-12-30T06:45:35"/>
    <n v="2"/>
    <n v="8"/>
    <x v="1"/>
    <n v="29"/>
    <n v="2.5"/>
    <x v="0"/>
    <x v="0"/>
    <s v="Columbian Medium Roast Rg"/>
    <n v="5"/>
    <n v="0.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4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n v="0.6"/>
    <x v="3"/>
    <s v="March"/>
    <x v="13"/>
    <n v="0.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6"/>
    <x v="3"/>
    <s v="March"/>
    <x v="13"/>
    <n v="0.18"/>
    <n v="0.28799999999999998"/>
  </r>
  <r>
    <n v="38353"/>
    <x v="66"/>
    <d v="1899-12-30T06:51:32"/>
    <n v="2"/>
    <n v="8"/>
    <x v="1"/>
    <n v="24"/>
    <n v="3"/>
    <x v="0"/>
    <x v="3"/>
    <s v="Our Old Time Diner Blend Lg"/>
    <n v="6"/>
    <n v="0.6"/>
    <x v="3"/>
    <s v="March"/>
    <x v="13"/>
    <n v="0.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n v="0.9"/>
    <x v="3"/>
    <s v="March"/>
    <x v="13"/>
    <n v="0.21"/>
    <n v="1.89"/>
  </r>
  <r>
    <n v="38356"/>
    <x v="66"/>
    <d v="1899-12-30T07:00:42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08"/>
    <x v="3"/>
    <s v="March"/>
    <x v="0"/>
    <n v="0.18"/>
    <n v="0.14399999999999999"/>
  </r>
  <r>
    <n v="38361"/>
    <x v="66"/>
    <d v="1899-12-30T07:07:35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362"/>
    <x v="66"/>
    <d v="1899-12-30T07:08:54"/>
    <n v="1"/>
    <n v="8"/>
    <x v="1"/>
    <n v="55"/>
    <n v="4"/>
    <x v="1"/>
    <x v="1"/>
    <s v="Morning Sunrise Chai Lg"/>
    <n v="4"/>
    <n v="0.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n v="0.2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2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1.9750000000000001"/>
    <x v="3"/>
    <s v="March"/>
    <x v="0"/>
    <n v="0.23"/>
    <n v="4.5425000000000004"/>
  </r>
  <r>
    <n v="38367"/>
    <x v="66"/>
    <d v="1899-12-30T07:12:48"/>
    <n v="1"/>
    <n v="8"/>
    <x v="1"/>
    <n v="38"/>
    <n v="3.75"/>
    <x v="0"/>
    <x v="5"/>
    <s v="Latte"/>
    <n v="3.75"/>
    <n v="0.3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69"/>
    <x v="66"/>
    <d v="1899-12-30T07:14:25"/>
    <n v="2"/>
    <n v="8"/>
    <x v="1"/>
    <n v="27"/>
    <n v="3.5"/>
    <x v="0"/>
    <x v="11"/>
    <s v="Brazilian Lg"/>
    <n v="7"/>
    <n v="0.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8371"/>
    <x v="66"/>
    <d v="1899-12-30T07:18:58"/>
    <n v="2"/>
    <n v="8"/>
    <x v="1"/>
    <n v="30"/>
    <n v="3"/>
    <x v="0"/>
    <x v="0"/>
    <s v="Columbian Medium Roast Lg"/>
    <n v="6"/>
    <n v="0.6"/>
    <x v="3"/>
    <s v="March"/>
    <x v="0"/>
    <n v="0.3"/>
    <n v="1.7999999999999998"/>
  </r>
  <r>
    <n v="38372"/>
    <x v="66"/>
    <d v="1899-12-30T07:19:28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38373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65"/>
    <x v="3"/>
    <s v="March"/>
    <x v="0"/>
    <n v="0.25"/>
    <n v="1.625"/>
  </r>
  <r>
    <n v="38376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n v="1.333"/>
    <x v="3"/>
    <s v="March"/>
    <x v="0"/>
    <n v="0.1"/>
    <n v="1.3330000000000002"/>
  </r>
  <r>
    <n v="38380"/>
    <x v="66"/>
    <d v="1899-12-30T07:22:37"/>
    <n v="1"/>
    <n v="3"/>
    <x v="2"/>
    <n v="38"/>
    <n v="3.75"/>
    <x v="0"/>
    <x v="5"/>
    <s v="Latte"/>
    <n v="3.75"/>
    <n v="0.3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n v="0.6"/>
    <x v="3"/>
    <s v="March"/>
    <x v="0"/>
    <n v="0.3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83"/>
    <x v="66"/>
    <d v="1899-12-30T07:28:02"/>
    <n v="1"/>
    <n v="8"/>
    <x v="1"/>
    <n v="29"/>
    <n v="2.5"/>
    <x v="0"/>
    <x v="0"/>
    <s v="Columbian Medium Roast Rg"/>
    <n v="2.5"/>
    <n v="0.2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n v="0.8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08"/>
    <x v="3"/>
    <s v="March"/>
    <x v="0"/>
    <n v="0.18"/>
    <n v="0.14399999999999999"/>
  </r>
  <r>
    <n v="38386"/>
    <x v="66"/>
    <d v="1899-12-30T07:31:23"/>
    <n v="2"/>
    <n v="5"/>
    <x v="0"/>
    <n v="29"/>
    <n v="2.5"/>
    <x v="0"/>
    <x v="0"/>
    <s v="Columbian Medium Roast Rg"/>
    <n v="5"/>
    <n v="0.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38388"/>
    <x v="66"/>
    <d v="1899-12-30T07:36:09"/>
    <n v="1"/>
    <n v="5"/>
    <x v="0"/>
    <n v="43"/>
    <n v="3"/>
    <x v="1"/>
    <x v="8"/>
    <s v="Lemon Grass Lg"/>
    <n v="3"/>
    <n v="0.3"/>
    <x v="3"/>
    <s v="March"/>
    <x v="0"/>
    <n v="0.15"/>
    <n v="0.44999999999999996"/>
  </r>
  <r>
    <n v="38389"/>
    <x v="66"/>
    <d v="1899-12-30T07:36:18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n v="0.24"/>
    <x v="3"/>
    <s v="March"/>
    <x v="0"/>
    <n v="0.18"/>
    <n v="0.432"/>
  </r>
  <r>
    <n v="38392"/>
    <x v="66"/>
    <d v="1899-12-30T07:38:38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38394"/>
    <x v="66"/>
    <d v="1899-12-30T07:39:41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8395"/>
    <x v="66"/>
    <d v="1899-12-30T07:40:22"/>
    <n v="2"/>
    <n v="8"/>
    <x v="1"/>
    <n v="52"/>
    <n v="2.5"/>
    <x v="1"/>
    <x v="1"/>
    <s v="Traditional Blend Chai Rg"/>
    <n v="5"/>
    <n v="0.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n v="0.375"/>
    <x v="3"/>
    <s v="March"/>
    <x v="0"/>
    <n v="0.21"/>
    <n v="0.78749999999999998"/>
  </r>
  <r>
    <n v="38397"/>
    <x v="66"/>
    <d v="1899-12-30T07:40:53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38399"/>
    <x v="66"/>
    <d v="1899-12-30T07:41:59"/>
    <n v="2"/>
    <n v="3"/>
    <x v="2"/>
    <n v="60"/>
    <n v="3.75"/>
    <x v="2"/>
    <x v="2"/>
    <s v="Sustainably Grown Organic Rg"/>
    <n v="7.5"/>
    <n v="0.75"/>
    <x v="3"/>
    <s v="March"/>
    <x v="0"/>
    <n v="0.21"/>
    <n v="1.575"/>
  </r>
  <r>
    <n v="38400"/>
    <x v="66"/>
    <d v="1899-12-30T07:42:59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n v="0.3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38403"/>
    <x v="66"/>
    <d v="1899-12-30T07:43:59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04"/>
    <x v="66"/>
    <d v="1899-12-30T07:44:24"/>
    <n v="2"/>
    <n v="5"/>
    <x v="0"/>
    <n v="49"/>
    <n v="3"/>
    <x v="1"/>
    <x v="6"/>
    <s v="English Breakfast Lg"/>
    <n v="6"/>
    <n v="0.6"/>
    <x v="3"/>
    <s v="March"/>
    <x v="0"/>
    <n v="0.15"/>
    <n v="0.89999999999999991"/>
  </r>
  <r>
    <n v="38405"/>
    <x v="66"/>
    <d v="1899-12-30T07:44:43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n v="0.2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8408"/>
    <x v="66"/>
    <d v="1899-12-30T07:49:14"/>
    <n v="2"/>
    <n v="8"/>
    <x v="1"/>
    <n v="53"/>
    <n v="3"/>
    <x v="1"/>
    <x v="1"/>
    <s v="Traditional Blend Chai Lg"/>
    <n v="6"/>
    <n v="0.6"/>
    <x v="3"/>
    <s v="March"/>
    <x v="0"/>
    <n v="0.15"/>
    <n v="0.89999999999999991"/>
  </r>
  <r>
    <n v="38409"/>
    <x v="66"/>
    <d v="1899-12-30T07:49:14"/>
    <n v="1"/>
    <n v="8"/>
    <x v="1"/>
    <n v="6"/>
    <n v="21"/>
    <x v="6"/>
    <x v="15"/>
    <s v="Ethiopia"/>
    <n v="21"/>
    <n v="2.1"/>
    <x v="3"/>
    <s v="March"/>
    <x v="0"/>
    <n v="0.23"/>
    <n v="4.83"/>
  </r>
  <r>
    <n v="38410"/>
    <x v="66"/>
    <d v="1899-12-30T07:51:12"/>
    <n v="2"/>
    <n v="8"/>
    <x v="1"/>
    <n v="54"/>
    <n v="2.5"/>
    <x v="1"/>
    <x v="1"/>
    <s v="Morning Sunrise Chai Rg"/>
    <n v="5"/>
    <n v="0.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n v="0.6"/>
    <x v="3"/>
    <s v="March"/>
    <x v="0"/>
    <n v="0.15"/>
    <n v="0.89999999999999991"/>
  </r>
  <r>
    <n v="38418"/>
    <x v="66"/>
    <d v="1899-12-30T07:56:32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n v="0.2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38421"/>
    <x v="66"/>
    <d v="1899-12-30T07:59:20"/>
    <n v="2"/>
    <n v="5"/>
    <x v="0"/>
    <n v="54"/>
    <n v="2.5"/>
    <x v="1"/>
    <x v="1"/>
    <s v="Morning Sunrise Chai Rg"/>
    <n v="5"/>
    <n v="0.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n v="0.6"/>
    <x v="3"/>
    <s v="March"/>
    <x v="1"/>
    <n v="0.15"/>
    <n v="0.89999999999999991"/>
  </r>
  <r>
    <n v="38423"/>
    <x v="66"/>
    <d v="1899-12-30T08:00:32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2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n v="0.95"/>
    <x v="3"/>
    <s v="March"/>
    <x v="1"/>
    <n v="-0.1"/>
    <n v="-0.95000000000000007"/>
  </r>
  <r>
    <n v="38426"/>
    <x v="66"/>
    <d v="1899-12-30T08:01:49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38427"/>
    <x v="66"/>
    <d v="1899-12-30T08:01:49"/>
    <n v="2"/>
    <n v="3"/>
    <x v="2"/>
    <n v="76"/>
    <n v="3.5"/>
    <x v="3"/>
    <x v="9"/>
    <s v="Chocolate Chip Biscotti"/>
    <n v="7"/>
    <n v="0.7"/>
    <x v="3"/>
    <s v="March"/>
    <x v="1"/>
    <n v="0.25"/>
    <n v="1.75"/>
  </r>
  <r>
    <n v="38428"/>
    <x v="66"/>
    <d v="1899-12-30T08:02:50"/>
    <n v="1"/>
    <n v="5"/>
    <x v="0"/>
    <n v="39"/>
    <n v="4.25"/>
    <x v="0"/>
    <x v="5"/>
    <s v="Latte Rg"/>
    <n v="4.25"/>
    <n v="0.42499999999999999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1.8"/>
    <x v="3"/>
    <s v="March"/>
    <x v="1"/>
    <n v="0.23"/>
    <n v="4.1400000000000006"/>
  </r>
  <r>
    <n v="38430"/>
    <x v="66"/>
    <d v="1899-12-30T08:02:57"/>
    <n v="2"/>
    <n v="5"/>
    <x v="0"/>
    <n v="53"/>
    <n v="3"/>
    <x v="1"/>
    <x v="1"/>
    <s v="Traditional Blend Chai Lg"/>
    <n v="6"/>
    <n v="0.6"/>
    <x v="3"/>
    <s v="March"/>
    <x v="1"/>
    <n v="0.15"/>
    <n v="0.89999999999999991"/>
  </r>
  <r>
    <n v="38431"/>
    <x v="66"/>
    <d v="1899-12-30T08:03:13"/>
    <n v="2"/>
    <n v="8"/>
    <x v="1"/>
    <n v="38"/>
    <n v="3.75"/>
    <x v="0"/>
    <x v="5"/>
    <s v="Latte"/>
    <n v="7.5"/>
    <n v="0.7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38433"/>
    <x v="66"/>
    <d v="1899-12-30T08:05:56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3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6"/>
    <x v="3"/>
    <s v="March"/>
    <x v="1"/>
    <n v="0.18"/>
    <n v="0.28799999999999998"/>
  </r>
  <r>
    <n v="38436"/>
    <x v="66"/>
    <d v="1899-12-30T08:08:56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n v="0.45"/>
    <x v="3"/>
    <s v="March"/>
    <x v="1"/>
    <n v="0.25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38444"/>
    <x v="66"/>
    <d v="1899-12-30T08:12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n v="0.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3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92500000000000004"/>
    <x v="3"/>
    <s v="March"/>
    <x v="1"/>
    <n v="-0.1"/>
    <n v="-0.92500000000000004"/>
  </r>
  <r>
    <n v="38448"/>
    <x v="66"/>
    <d v="1899-12-30T08:16:09"/>
    <n v="1"/>
    <n v="8"/>
    <x v="1"/>
    <n v="50"/>
    <n v="2.5"/>
    <x v="1"/>
    <x v="6"/>
    <s v="Earl Grey Rg"/>
    <n v="2.5"/>
    <n v="0.2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38450"/>
    <x v="66"/>
    <d v="1899-12-30T08:16:38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38451"/>
    <x v="66"/>
    <d v="1899-12-30T08:18:10"/>
    <n v="2"/>
    <n v="5"/>
    <x v="0"/>
    <n v="22"/>
    <n v="2"/>
    <x v="0"/>
    <x v="3"/>
    <s v="Our Old Time Diner Blend Sm"/>
    <n v="4"/>
    <n v="0.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n v="0.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8457"/>
    <x v="66"/>
    <d v="1899-12-30T08:24:11"/>
    <n v="2"/>
    <n v="3"/>
    <x v="2"/>
    <n v="36"/>
    <n v="3.75"/>
    <x v="0"/>
    <x v="12"/>
    <s v="Jamaican Coffee River Lg"/>
    <n v="7.5"/>
    <n v="0.7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38459"/>
    <x v="66"/>
    <d v="1899-12-30T08:29:29"/>
    <n v="1"/>
    <n v="5"/>
    <x v="0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8460"/>
    <x v="66"/>
    <d v="1899-12-30T08:30:05"/>
    <n v="2"/>
    <n v="3"/>
    <x v="2"/>
    <n v="57"/>
    <n v="3.1"/>
    <x v="1"/>
    <x v="1"/>
    <s v="Spicy Eye Opener Chai Lg"/>
    <n v="6.2"/>
    <n v="0.62"/>
    <x v="3"/>
    <s v="March"/>
    <x v="1"/>
    <n v="0.15"/>
    <n v="0.92999999999999994"/>
  </r>
  <r>
    <n v="38461"/>
    <x v="66"/>
    <d v="1899-12-30T08:30:44"/>
    <n v="1"/>
    <n v="5"/>
    <x v="0"/>
    <n v="38"/>
    <n v="3.75"/>
    <x v="0"/>
    <x v="5"/>
    <s v="Latte"/>
    <n v="3.75"/>
    <n v="0.3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38463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4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5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6"/>
    <x v="66"/>
    <d v="1899-12-30T08:31:20"/>
    <n v="1"/>
    <n v="3"/>
    <x v="2"/>
    <n v="55"/>
    <n v="4"/>
    <x v="1"/>
    <x v="1"/>
    <s v="Morning Sunrise Chai Lg"/>
    <n v="4"/>
    <n v="0.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n v="0.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3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38475"/>
    <x v="66"/>
    <d v="1899-12-30T08:39:42"/>
    <n v="1"/>
    <n v="8"/>
    <x v="1"/>
    <n v="53"/>
    <n v="3"/>
    <x v="1"/>
    <x v="1"/>
    <s v="Traditional Blend Chai Lg"/>
    <n v="3"/>
    <n v="0.3"/>
    <x v="3"/>
    <s v="March"/>
    <x v="1"/>
    <n v="0.15"/>
    <n v="0.44999999999999996"/>
  </r>
  <r>
    <n v="38476"/>
    <x v="66"/>
    <d v="1899-12-30T08:39:4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38477"/>
    <x v="66"/>
    <d v="1899-12-30T08:42:08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n v="0.3"/>
    <x v="3"/>
    <s v="March"/>
    <x v="1"/>
    <n v="0.15"/>
    <n v="0.44999999999999996"/>
  </r>
  <r>
    <n v="38479"/>
    <x v="66"/>
    <d v="1899-12-30T08:43:05"/>
    <n v="2"/>
    <n v="5"/>
    <x v="0"/>
    <n v="51"/>
    <n v="3"/>
    <x v="1"/>
    <x v="6"/>
    <s v="Earl Grey Lg"/>
    <n v="6"/>
    <n v="0.6"/>
    <x v="3"/>
    <s v="March"/>
    <x v="1"/>
    <n v="0.15"/>
    <n v="0.89999999999999991"/>
  </r>
  <r>
    <n v="38480"/>
    <x v="66"/>
    <d v="1899-12-30T08:43:42"/>
    <n v="2"/>
    <n v="8"/>
    <x v="1"/>
    <n v="59"/>
    <n v="4.5"/>
    <x v="2"/>
    <x v="2"/>
    <s v="Dark chocolate Lg"/>
    <n v="9"/>
    <n v="0.9"/>
    <x v="3"/>
    <s v="March"/>
    <x v="1"/>
    <n v="0.21"/>
    <n v="1.89"/>
  </r>
  <r>
    <n v="38481"/>
    <x v="66"/>
    <d v="1899-12-30T08:44:14"/>
    <n v="1"/>
    <n v="3"/>
    <x v="2"/>
    <n v="38"/>
    <n v="3.75"/>
    <x v="0"/>
    <x v="5"/>
    <s v="Latte"/>
    <n v="3.75"/>
    <n v="0.3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n v="0.7"/>
    <x v="3"/>
    <s v="March"/>
    <x v="1"/>
    <n v="0.25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n v="0.2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n v="0.6"/>
    <x v="3"/>
    <s v="March"/>
    <x v="1"/>
    <n v="0.15"/>
    <n v="0.8999999999999999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8490"/>
    <x v="66"/>
    <d v="1899-12-30T08:50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n v="0.3"/>
    <x v="3"/>
    <s v="March"/>
    <x v="1"/>
    <n v="0.15"/>
    <n v="0.44999999999999996"/>
  </r>
  <r>
    <n v="38492"/>
    <x v="66"/>
    <d v="1899-12-30T08:50:22"/>
    <n v="2"/>
    <n v="3"/>
    <x v="2"/>
    <n v="72"/>
    <n v="3.25"/>
    <x v="3"/>
    <x v="4"/>
    <s v="Ginger Scone"/>
    <n v="6.5"/>
    <n v="0.65"/>
    <x v="3"/>
    <s v="March"/>
    <x v="1"/>
    <n v="0.25"/>
    <n v="1.625"/>
  </r>
  <r>
    <n v="38493"/>
    <x v="66"/>
    <d v="1899-12-30T08:50:42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24"/>
    <x v="3"/>
    <s v="March"/>
    <x v="1"/>
    <n v="0.18"/>
    <n v="0.432"/>
  </r>
  <r>
    <n v="38495"/>
    <x v="66"/>
    <d v="1899-12-30T08:51:30"/>
    <n v="2"/>
    <n v="5"/>
    <x v="0"/>
    <n v="61"/>
    <n v="4.75"/>
    <x v="2"/>
    <x v="2"/>
    <s v="Sustainably Grown Organic Lg"/>
    <n v="9.5"/>
    <n v="0.95"/>
    <x v="3"/>
    <s v="March"/>
    <x v="1"/>
    <n v="0.21"/>
    <n v="1.9949999999999999"/>
  </r>
  <r>
    <n v="38496"/>
    <x v="66"/>
    <d v="1899-12-30T08:51:3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3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n v="0.3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8503"/>
    <x v="66"/>
    <d v="1899-12-30T08:57:43"/>
    <n v="1"/>
    <n v="5"/>
    <x v="0"/>
    <n v="59"/>
    <n v="4.5"/>
    <x v="2"/>
    <x v="2"/>
    <s v="Dark chocolate Lg"/>
    <n v="4.5"/>
    <n v="0.45"/>
    <x v="3"/>
    <s v="March"/>
    <x v="1"/>
    <n v="0.21"/>
    <n v="0.94499999999999995"/>
  </r>
  <r>
    <n v="38504"/>
    <x v="66"/>
    <d v="1899-12-30T08:57:44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505"/>
    <x v="66"/>
    <d v="1899-12-30T08:59:5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n v="0.6"/>
    <x v="3"/>
    <s v="March"/>
    <x v="2"/>
    <n v="0.3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n v="0.3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n v="0.9"/>
    <x v="3"/>
    <s v="March"/>
    <x v="2"/>
    <n v="0.21"/>
    <n v="1.89"/>
  </r>
  <r>
    <n v="38510"/>
    <x v="66"/>
    <d v="1899-12-30T09:02:19"/>
    <n v="1"/>
    <n v="8"/>
    <x v="1"/>
    <n v="1"/>
    <n v="18"/>
    <x v="6"/>
    <x v="16"/>
    <s v="Brazilian - Organic"/>
    <n v="18"/>
    <n v="1.8"/>
    <x v="3"/>
    <s v="March"/>
    <x v="2"/>
    <n v="0.23"/>
    <n v="4.1400000000000006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245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13"/>
    <x v="66"/>
    <d v="1899-12-30T09:05:15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n v="0.3"/>
    <x v="3"/>
    <s v="March"/>
    <x v="2"/>
    <n v="0.15"/>
    <n v="0.44999999999999996"/>
  </r>
  <r>
    <n v="38515"/>
    <x v="66"/>
    <d v="1899-12-30T09:08:27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17"/>
    <x v="66"/>
    <d v="1899-12-30T09:09:4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3"/>
    <n v="0.89999999999999991"/>
  </r>
  <r>
    <n v="38519"/>
    <x v="66"/>
    <d v="1899-12-30T09:10:35"/>
    <n v="1"/>
    <n v="5"/>
    <x v="0"/>
    <n v="38"/>
    <n v="3.75"/>
    <x v="0"/>
    <x v="5"/>
    <s v="Latte"/>
    <n v="3.75"/>
    <n v="0.3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38521"/>
    <x v="66"/>
    <d v="1899-12-30T09:12:05"/>
    <n v="1"/>
    <n v="8"/>
    <x v="1"/>
    <n v="59"/>
    <n v="4.5"/>
    <x v="2"/>
    <x v="2"/>
    <s v="Dark chocolate Lg"/>
    <n v="4.5"/>
    <n v="0.45"/>
    <x v="3"/>
    <s v="March"/>
    <x v="2"/>
    <n v="0.21"/>
    <n v="0.94499999999999995"/>
  </r>
  <r>
    <n v="38522"/>
    <x v="66"/>
    <d v="1899-12-30T09:13:44"/>
    <n v="2"/>
    <n v="5"/>
    <x v="0"/>
    <n v="42"/>
    <n v="2.5"/>
    <x v="1"/>
    <x v="8"/>
    <s v="Lemon Grass Rg"/>
    <n v="5"/>
    <n v="0.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n v="0.3"/>
    <x v="3"/>
    <s v="March"/>
    <x v="2"/>
    <n v="0.15"/>
    <n v="0.44999999999999996"/>
  </r>
  <r>
    <n v="38524"/>
    <x v="66"/>
    <d v="1899-12-30T09:14:13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25"/>
    <x v="66"/>
    <d v="1899-12-30T09:14:13"/>
    <n v="1"/>
    <n v="5"/>
    <x v="0"/>
    <n v="77"/>
    <n v="3"/>
    <x v="3"/>
    <x v="4"/>
    <s v="Oatmeal Scone"/>
    <n v="3"/>
    <n v="0.3"/>
    <x v="3"/>
    <s v="March"/>
    <x v="2"/>
    <n v="0.25"/>
    <n v="0.75"/>
  </r>
  <r>
    <n v="38526"/>
    <x v="66"/>
    <d v="1899-12-30T09:14:15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8527"/>
    <x v="66"/>
    <d v="1899-12-30T09:16:06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29"/>
    <x v="66"/>
    <d v="1899-12-30T09:16:27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38530"/>
    <x v="66"/>
    <d v="1899-12-30T09:17:02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n v="0.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38534"/>
    <x v="66"/>
    <d v="1899-12-30T09:19:14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38535"/>
    <x v="66"/>
    <d v="1899-12-30T09:19:53"/>
    <n v="1"/>
    <n v="8"/>
    <x v="1"/>
    <n v="38"/>
    <n v="3.75"/>
    <x v="0"/>
    <x v="5"/>
    <s v="Latte"/>
    <n v="3.75"/>
    <n v="0.3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n v="0.08"/>
    <x v="3"/>
    <s v="March"/>
    <x v="2"/>
    <n v="0.18"/>
    <n v="0.14399999999999999"/>
  </r>
  <r>
    <n v="38537"/>
    <x v="66"/>
    <d v="1899-12-30T09:19:53"/>
    <n v="1"/>
    <n v="8"/>
    <x v="1"/>
    <n v="75"/>
    <n v="3.5"/>
    <x v="3"/>
    <x v="10"/>
    <s v="Croissant"/>
    <n v="3.5"/>
    <n v="0.35"/>
    <x v="3"/>
    <s v="March"/>
    <x v="2"/>
    <n v="0.25"/>
    <n v="0.875"/>
  </r>
  <r>
    <n v="38538"/>
    <x v="66"/>
    <d v="1899-12-30T09:20:44"/>
    <n v="2"/>
    <n v="5"/>
    <x v="0"/>
    <n v="33"/>
    <n v="3.5"/>
    <x v="0"/>
    <x v="0"/>
    <s v="Ethiopia Lg"/>
    <n v="7"/>
    <n v="0.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38542"/>
    <x v="66"/>
    <d v="1899-12-30T09:22:10"/>
    <n v="1"/>
    <n v="8"/>
    <x v="1"/>
    <n v="55"/>
    <n v="4"/>
    <x v="1"/>
    <x v="1"/>
    <s v="Morning Sunrise Chai Lg"/>
    <n v="4"/>
    <n v="0.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45"/>
    <x v="66"/>
    <d v="1899-12-30T09:24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n v="0.7"/>
    <x v="3"/>
    <s v="March"/>
    <x v="2"/>
    <n v="0.25"/>
    <n v="1.75"/>
  </r>
  <r>
    <n v="38547"/>
    <x v="66"/>
    <d v="1899-12-30T09:24:44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3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1.4750000000000001"/>
    <x v="3"/>
    <s v="March"/>
    <x v="2"/>
    <n v="0.23"/>
    <n v="3.3925000000000001"/>
  </r>
  <r>
    <n v="38550"/>
    <x v="66"/>
    <d v="1899-12-30T09:27:42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38552"/>
    <x v="66"/>
    <d v="1899-12-30T09:28:29"/>
    <n v="2"/>
    <n v="8"/>
    <x v="1"/>
    <n v="42"/>
    <n v="2.5"/>
    <x v="1"/>
    <x v="8"/>
    <s v="Lemon Grass Rg"/>
    <n v="5"/>
    <n v="0.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n v="0.375"/>
    <x v="3"/>
    <s v="March"/>
    <x v="2"/>
    <n v="0.21"/>
    <n v="0.78749999999999998"/>
  </r>
  <r>
    <n v="38554"/>
    <x v="66"/>
    <d v="1899-12-30T09:31:52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7"/>
    <x v="3"/>
    <s v="March"/>
    <x v="2"/>
    <n v="0.25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8559"/>
    <x v="66"/>
    <d v="1899-12-30T09:35:24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n v="1.2"/>
    <x v="3"/>
    <s v="March"/>
    <x v="2"/>
    <n v="0.2"/>
    <n v="2.4000000000000004"/>
  </r>
  <r>
    <n v="38561"/>
    <x v="66"/>
    <d v="1899-12-30T09:35:24"/>
    <n v="2"/>
    <n v="3"/>
    <x v="2"/>
    <n v="75"/>
    <n v="3.5"/>
    <x v="3"/>
    <x v="10"/>
    <s v="Croissant"/>
    <n v="7"/>
    <n v="0.7"/>
    <x v="3"/>
    <s v="March"/>
    <x v="2"/>
    <n v="0.25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n v="0.6"/>
    <x v="3"/>
    <s v="March"/>
    <x v="2"/>
    <n v="0.15"/>
    <n v="0.89999999999999991"/>
  </r>
  <r>
    <n v="38564"/>
    <x v="66"/>
    <d v="1899-12-30T09:36:24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08"/>
    <x v="3"/>
    <s v="March"/>
    <x v="2"/>
    <n v="0.18"/>
    <n v="0.14399999999999999"/>
  </r>
  <r>
    <n v="38566"/>
    <x v="66"/>
    <d v="1899-12-30T09:36:2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38571"/>
    <x v="66"/>
    <d v="1899-12-30T09:38:18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38573"/>
    <x v="66"/>
    <d v="1899-12-30T09:40:37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95"/>
    <x v="3"/>
    <s v="March"/>
    <x v="2"/>
    <n v="-0.1"/>
    <n v="-0.95000000000000007"/>
  </r>
  <r>
    <n v="38575"/>
    <x v="66"/>
    <d v="1899-12-30T09:40:48"/>
    <n v="2"/>
    <n v="5"/>
    <x v="0"/>
    <n v="39"/>
    <n v="4.25"/>
    <x v="0"/>
    <x v="5"/>
    <s v="Latte Rg"/>
    <n v="8.5"/>
    <n v="0.8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1.8"/>
    <x v="3"/>
    <s v="March"/>
    <x v="2"/>
    <n v="0.23"/>
    <n v="4.1400000000000006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8579"/>
    <x v="66"/>
    <d v="1899-12-30T09:47:40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80"/>
    <x v="66"/>
    <d v="1899-12-30T09:47:40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38581"/>
    <x v="66"/>
    <d v="1899-12-30T09:50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4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n v="0.4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8586"/>
    <x v="66"/>
    <d v="1899-12-30T09:54:17"/>
    <n v="1"/>
    <n v="3"/>
    <x v="2"/>
    <n v="51"/>
    <n v="3"/>
    <x v="1"/>
    <x v="6"/>
    <s v="Earl Grey Lg"/>
    <n v="3"/>
    <n v="0.3"/>
    <x v="3"/>
    <s v="March"/>
    <x v="2"/>
    <n v="0.15"/>
    <n v="0.44999999999999996"/>
  </r>
  <r>
    <n v="38587"/>
    <x v="66"/>
    <d v="1899-12-30T09:54:24"/>
    <n v="2"/>
    <n v="5"/>
    <x v="0"/>
    <n v="58"/>
    <n v="3.5"/>
    <x v="2"/>
    <x v="2"/>
    <s v="Dark chocolate Rg"/>
    <n v="7"/>
    <n v="0.7"/>
    <x v="3"/>
    <s v="March"/>
    <x v="2"/>
    <n v="0.21"/>
    <n v="1.47"/>
  </r>
  <r>
    <n v="38588"/>
    <x v="66"/>
    <d v="1899-12-30T09:54:24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8589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8594"/>
    <x v="66"/>
    <d v="1899-12-30T09:56:24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95"/>
    <x v="66"/>
    <d v="1899-12-30T09:56:24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97"/>
    <x v="66"/>
    <d v="1899-12-30T09:57:54"/>
    <n v="2"/>
    <n v="8"/>
    <x v="1"/>
    <n v="22"/>
    <n v="2"/>
    <x v="0"/>
    <x v="3"/>
    <s v="Our Old Time Diner Blend Sm"/>
    <n v="4"/>
    <n v="0.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8600"/>
    <x v="66"/>
    <d v="1899-12-30T10:01:24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02"/>
    <x v="66"/>
    <d v="1899-12-30T10:02:15"/>
    <n v="1"/>
    <n v="8"/>
    <x v="1"/>
    <n v="47"/>
    <n v="3"/>
    <x v="1"/>
    <x v="7"/>
    <s v="Serenity Green Tea Lg"/>
    <n v="3"/>
    <n v="0.3"/>
    <x v="3"/>
    <s v="March"/>
    <x v="3"/>
    <n v="0.15"/>
    <n v="0.44999999999999996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05"/>
    <x v="66"/>
    <d v="1899-12-30T10:02:43"/>
    <n v="1"/>
    <n v="3"/>
    <x v="2"/>
    <n v="51"/>
    <n v="3"/>
    <x v="1"/>
    <x v="6"/>
    <s v="Earl Grey Lg"/>
    <n v="3"/>
    <n v="0.3"/>
    <x v="3"/>
    <s v="March"/>
    <x v="3"/>
    <n v="0.15"/>
    <n v="0.44999999999999996"/>
  </r>
  <r>
    <n v="38606"/>
    <x v="66"/>
    <d v="1899-12-30T10:02:43"/>
    <n v="2"/>
    <n v="3"/>
    <x v="2"/>
    <n v="69"/>
    <n v="3.25"/>
    <x v="3"/>
    <x v="9"/>
    <s v="Hazelnut Biscotti"/>
    <n v="6.5"/>
    <n v="0.65"/>
    <x v="3"/>
    <s v="March"/>
    <x v="3"/>
    <n v="0.25"/>
    <n v="1.625"/>
  </r>
  <r>
    <n v="38607"/>
    <x v="66"/>
    <d v="1899-12-30T10:03:55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38610"/>
    <x v="66"/>
    <d v="1899-12-30T10:06:06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38612"/>
    <x v="66"/>
    <d v="1899-12-30T10:06:21"/>
    <n v="2"/>
    <n v="8"/>
    <x v="1"/>
    <n v="58"/>
    <n v="3.5"/>
    <x v="2"/>
    <x v="2"/>
    <s v="Dark chocolate Rg"/>
    <n v="7"/>
    <n v="0.7"/>
    <x v="3"/>
    <s v="March"/>
    <x v="3"/>
    <n v="0.21"/>
    <n v="1.47"/>
  </r>
  <r>
    <n v="38613"/>
    <x v="66"/>
    <d v="1899-12-30T10:10:11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n v="0.3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16"/>
    <x v="66"/>
    <d v="1899-12-30T10:12:0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38620"/>
    <x v="66"/>
    <d v="1899-12-30T10:14:53"/>
    <n v="2"/>
    <n v="8"/>
    <x v="1"/>
    <n v="32"/>
    <n v="3"/>
    <x v="0"/>
    <x v="0"/>
    <s v="Ethiopia Rg"/>
    <n v="6"/>
    <n v="0.6"/>
    <x v="3"/>
    <s v="March"/>
    <x v="3"/>
    <n v="0.3"/>
    <n v="1.7999999999999998"/>
  </r>
  <r>
    <n v="38621"/>
    <x v="66"/>
    <d v="1899-12-30T10:14:53"/>
    <n v="1"/>
    <n v="8"/>
    <x v="1"/>
    <n v="77"/>
    <n v="3"/>
    <x v="3"/>
    <x v="4"/>
    <s v="Oatmeal Scone"/>
    <n v="3"/>
    <n v="0.3"/>
    <x v="3"/>
    <s v="March"/>
    <x v="3"/>
    <n v="0.25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38626"/>
    <x v="66"/>
    <d v="1899-12-30T10:18:15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28"/>
    <x v="66"/>
    <d v="1899-12-30T10:18:34"/>
    <n v="2"/>
    <n v="5"/>
    <x v="0"/>
    <n v="38"/>
    <n v="3.75"/>
    <x v="0"/>
    <x v="5"/>
    <s v="Latte"/>
    <n v="7.5"/>
    <n v="0.7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30"/>
    <x v="66"/>
    <d v="1899-12-30T10:18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31"/>
    <x v="66"/>
    <d v="1899-12-30T10:20:42"/>
    <n v="2"/>
    <n v="3"/>
    <x v="2"/>
    <n v="38"/>
    <n v="3.75"/>
    <x v="0"/>
    <x v="5"/>
    <s v="Latte"/>
    <n v="7.5"/>
    <n v="0.7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n v="0.7"/>
    <x v="3"/>
    <s v="March"/>
    <x v="3"/>
    <n v="0.25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n v="0.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n v="1.4"/>
    <x v="3"/>
    <s v="March"/>
    <x v="3"/>
    <n v="0.2"/>
    <n v="2.8000000000000003"/>
  </r>
  <r>
    <n v="38636"/>
    <x v="66"/>
    <d v="1899-12-30T10:24:32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n v="0.31"/>
    <x v="3"/>
    <s v="March"/>
    <x v="3"/>
    <n v="0.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3"/>
    <x v="3"/>
    <s v="March"/>
    <x v="3"/>
    <n v="0.15"/>
    <n v="0.44999999999999996"/>
  </r>
  <r>
    <n v="38640"/>
    <x v="66"/>
    <d v="1899-12-30T10:27:28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42"/>
    <x v="66"/>
    <d v="1899-12-30T10:27:36"/>
    <n v="1"/>
    <n v="5"/>
    <x v="0"/>
    <n v="48"/>
    <n v="2.5"/>
    <x v="1"/>
    <x v="6"/>
    <s v="English Breakfast Rg"/>
    <n v="2.5"/>
    <n v="0.2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2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45"/>
    <x v="66"/>
    <d v="1899-12-30T10:28:10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6"/>
    <x v="3"/>
    <s v="March"/>
    <x v="3"/>
    <n v="0.18"/>
    <n v="0.28799999999999998"/>
  </r>
  <r>
    <n v="38647"/>
    <x v="66"/>
    <d v="1899-12-30T10:28:13"/>
    <n v="1"/>
    <n v="5"/>
    <x v="0"/>
    <n v="45"/>
    <n v="3"/>
    <x v="1"/>
    <x v="8"/>
    <s v="Peppermint Lg"/>
    <n v="3"/>
    <n v="0.3"/>
    <x v="3"/>
    <s v="March"/>
    <x v="3"/>
    <n v="0.15"/>
    <n v="0.44999999999999996"/>
  </r>
  <r>
    <n v="38648"/>
    <x v="66"/>
    <d v="1899-12-30T10:29:06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38649"/>
    <x v="66"/>
    <d v="1899-12-30T10:29:17"/>
    <n v="2"/>
    <n v="5"/>
    <x v="0"/>
    <n v="26"/>
    <n v="3"/>
    <x v="0"/>
    <x v="11"/>
    <s v="Brazilian Rg"/>
    <n v="6"/>
    <n v="0.6"/>
    <x v="3"/>
    <s v="March"/>
    <x v="3"/>
    <n v="0.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51"/>
    <x v="66"/>
    <d v="1899-12-30T10:29:23"/>
    <n v="2"/>
    <n v="8"/>
    <x v="1"/>
    <n v="49"/>
    <n v="3"/>
    <x v="1"/>
    <x v="6"/>
    <s v="English Breakfast Lg"/>
    <n v="6"/>
    <n v="0.6"/>
    <x v="3"/>
    <s v="March"/>
    <x v="3"/>
    <n v="0.15"/>
    <n v="0.89999999999999991"/>
  </r>
  <r>
    <n v="38652"/>
    <x v="66"/>
    <d v="1899-12-30T10:32:44"/>
    <n v="2"/>
    <n v="5"/>
    <x v="0"/>
    <n v="50"/>
    <n v="2.5"/>
    <x v="1"/>
    <x v="6"/>
    <s v="Earl Grey Rg"/>
    <n v="5"/>
    <n v="0.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8654"/>
    <x v="66"/>
    <d v="1899-12-30T10:38:44"/>
    <n v="2"/>
    <n v="5"/>
    <x v="0"/>
    <n v="58"/>
    <n v="3.5"/>
    <x v="2"/>
    <x v="2"/>
    <s v="Dark chocolate Rg"/>
    <n v="7"/>
    <n v="0.7"/>
    <x v="3"/>
    <s v="March"/>
    <x v="3"/>
    <n v="0.21"/>
    <n v="1.47"/>
  </r>
  <r>
    <n v="38655"/>
    <x v="66"/>
    <d v="1899-12-30T10:40:3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38656"/>
    <x v="66"/>
    <d v="1899-12-30T10:41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58"/>
    <x v="66"/>
    <d v="1899-12-30T10:42:26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38662"/>
    <x v="66"/>
    <d v="1899-12-30T10:42:48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49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68"/>
    <x v="66"/>
    <d v="1899-12-30T10:45:0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38671"/>
    <x v="66"/>
    <d v="1899-12-30T10:50:30"/>
    <n v="1"/>
    <n v="8"/>
    <x v="1"/>
    <n v="36"/>
    <n v="3.75"/>
    <x v="0"/>
    <x v="12"/>
    <s v="Jamaican Coffee River Lg"/>
    <n v="3.75"/>
    <n v="0.3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73"/>
    <x v="66"/>
    <d v="1899-12-30T10:51:39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74"/>
    <x v="66"/>
    <d v="1899-12-30T10:51:50"/>
    <n v="1"/>
    <n v="8"/>
    <x v="1"/>
    <n v="57"/>
    <n v="3.1"/>
    <x v="1"/>
    <x v="1"/>
    <s v="Spicy Eye Opener Chai Lg"/>
    <n v="3.1"/>
    <n v="0.31"/>
    <x v="3"/>
    <s v="March"/>
    <x v="3"/>
    <n v="0.15"/>
    <n v="0.46499999999999997"/>
  </r>
  <r>
    <n v="38675"/>
    <x v="66"/>
    <d v="1899-12-30T10:51:55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8677"/>
    <x v="66"/>
    <d v="1899-12-30T10:53:58"/>
    <n v="1"/>
    <n v="5"/>
    <x v="0"/>
    <n v="54"/>
    <n v="2.5"/>
    <x v="1"/>
    <x v="1"/>
    <s v="Morning Sunrise Chai Rg"/>
    <n v="2.5"/>
    <n v="0.2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80"/>
    <x v="66"/>
    <d v="1899-12-30T10:54:04"/>
    <n v="1"/>
    <n v="5"/>
    <x v="0"/>
    <n v="17"/>
    <n v="9.5"/>
    <x v="5"/>
    <x v="20"/>
    <s v="Morning Sunrise Chai"/>
    <n v="9.5"/>
    <n v="0.95"/>
    <x v="3"/>
    <s v="March"/>
    <x v="3"/>
    <n v="-0.1"/>
    <n v="-0.95000000000000007"/>
  </r>
  <r>
    <n v="38681"/>
    <x v="66"/>
    <d v="1899-12-30T10:54:45"/>
    <n v="1"/>
    <n v="8"/>
    <x v="1"/>
    <n v="42"/>
    <n v="2.5"/>
    <x v="1"/>
    <x v="8"/>
    <s v="Lemon Grass Rg"/>
    <n v="2.5"/>
    <n v="0.2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3"/>
    <x v="66"/>
    <d v="1899-12-30T10:56:30"/>
    <n v="2"/>
    <n v="8"/>
    <x v="1"/>
    <n v="38"/>
    <n v="3.75"/>
    <x v="0"/>
    <x v="5"/>
    <s v="Latte"/>
    <n v="7.5"/>
    <n v="0.7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89500000000000002"/>
    <x v="3"/>
    <s v="March"/>
    <x v="3"/>
    <n v="-0.1"/>
    <n v="-0.89500000000000002"/>
  </r>
  <r>
    <n v="38685"/>
    <x v="66"/>
    <d v="1899-12-30T10:56:52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8"/>
    <x v="66"/>
    <d v="1899-12-30T10:59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24"/>
    <x v="3"/>
    <s v="March"/>
    <x v="3"/>
    <n v="0.18"/>
    <n v="0.432"/>
  </r>
  <r>
    <n v="38690"/>
    <x v="66"/>
    <d v="1899-12-30T10:59:55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91"/>
    <x v="66"/>
    <d v="1899-12-30T11:01:18"/>
    <n v="2"/>
    <n v="5"/>
    <x v="0"/>
    <n v="57"/>
    <n v="3.1"/>
    <x v="1"/>
    <x v="1"/>
    <s v="Spicy Eye Opener Chai Lg"/>
    <n v="6.2"/>
    <n v="0.62"/>
    <x v="3"/>
    <s v="March"/>
    <x v="4"/>
    <n v="0.15"/>
    <n v="0.92999999999999994"/>
  </r>
  <r>
    <n v="38692"/>
    <x v="66"/>
    <d v="1899-12-30T11:04:19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n v="0.75"/>
    <x v="3"/>
    <s v="March"/>
    <x v="4"/>
    <n v="0.25"/>
    <n v="1.875"/>
  </r>
  <r>
    <n v="38698"/>
    <x v="66"/>
    <d v="1899-12-30T11:11:0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38700"/>
    <x v="66"/>
    <d v="1899-12-30T11:11:39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38702"/>
    <x v="66"/>
    <d v="1899-12-30T11:13:35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38703"/>
    <x v="66"/>
    <d v="1899-12-30T11:13:3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4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8706"/>
    <x v="66"/>
    <d v="1899-12-30T11:15:59"/>
    <n v="1"/>
    <n v="8"/>
    <x v="1"/>
    <n v="28"/>
    <n v="2"/>
    <x v="0"/>
    <x v="0"/>
    <s v="Columbian Medium Roast Sm"/>
    <n v="2"/>
    <n v="0.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3"/>
    <n v="0.89999999999999991"/>
  </r>
  <r>
    <n v="38711"/>
    <x v="66"/>
    <d v="1899-12-30T11:17:50"/>
    <n v="1"/>
    <n v="8"/>
    <x v="1"/>
    <n v="77"/>
    <n v="3"/>
    <x v="3"/>
    <x v="4"/>
    <s v="Oatmeal Scone"/>
    <n v="3"/>
    <n v="0.3"/>
    <x v="3"/>
    <s v="March"/>
    <x v="4"/>
    <n v="0.25"/>
    <n v="0.75"/>
  </r>
  <r>
    <n v="38712"/>
    <x v="66"/>
    <d v="1899-12-30T11:21:07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8713"/>
    <x v="66"/>
    <d v="1899-12-30T11:21:07"/>
    <n v="2"/>
    <n v="3"/>
    <x v="2"/>
    <n v="75"/>
    <n v="3.5"/>
    <x v="3"/>
    <x v="10"/>
    <s v="Croissant"/>
    <n v="7"/>
    <n v="0.7"/>
    <x v="3"/>
    <s v="March"/>
    <x v="4"/>
    <n v="0.25"/>
    <n v="1.75"/>
  </r>
  <r>
    <n v="38714"/>
    <x v="66"/>
    <d v="1899-12-30T11:21:54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n v="0.75"/>
    <x v="3"/>
    <s v="March"/>
    <x v="4"/>
    <n v="0.25"/>
    <n v="1.875"/>
  </r>
  <r>
    <n v="38717"/>
    <x v="66"/>
    <d v="1899-12-30T11:22:22"/>
    <n v="2"/>
    <n v="5"/>
    <x v="0"/>
    <n v="42"/>
    <n v="2.5"/>
    <x v="1"/>
    <x v="8"/>
    <s v="Lemon Grass Rg"/>
    <n v="5"/>
    <n v="0.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38721"/>
    <x v="66"/>
    <d v="1899-12-30T11:23:1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8722"/>
    <x v="66"/>
    <d v="1899-12-30T11:23:36"/>
    <n v="1"/>
    <n v="3"/>
    <x v="2"/>
    <n v="71"/>
    <n v="3.75"/>
    <x v="3"/>
    <x v="10"/>
    <s v="Chocolate Croissant"/>
    <n v="3.75"/>
    <n v="0.375"/>
    <x v="3"/>
    <s v="March"/>
    <x v="4"/>
    <n v="0.25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n v="0.3"/>
    <x v="3"/>
    <s v="March"/>
    <x v="4"/>
    <n v="0.15"/>
    <n v="0.44999999999999996"/>
  </r>
  <r>
    <n v="38728"/>
    <x v="66"/>
    <d v="1899-12-30T11:27:4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38730"/>
    <x v="66"/>
    <d v="1899-12-30T11:29:17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6"/>
    <x v="3"/>
    <s v="March"/>
    <x v="4"/>
    <n v="0.18"/>
    <n v="0.28799999999999998"/>
  </r>
  <r>
    <n v="38733"/>
    <x v="66"/>
    <d v="1899-12-30T11:29:35"/>
    <n v="1"/>
    <n v="8"/>
    <x v="1"/>
    <n v="71"/>
    <n v="3.75"/>
    <x v="3"/>
    <x v="10"/>
    <s v="Chocolate Croissant"/>
    <n v="3.75"/>
    <n v="0.375"/>
    <x v="3"/>
    <s v="March"/>
    <x v="4"/>
    <n v="0.25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7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n v="0.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n v="0.75"/>
    <x v="3"/>
    <s v="March"/>
    <x v="4"/>
    <n v="0.25"/>
    <n v="1.875"/>
  </r>
  <r>
    <n v="38737"/>
    <x v="66"/>
    <d v="1899-12-30T11:38:50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n v="0.3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8740"/>
    <x v="66"/>
    <d v="1899-12-30T11:45:30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38743"/>
    <x v="66"/>
    <d v="1899-12-30T11:49:45"/>
    <n v="2"/>
    <n v="3"/>
    <x v="2"/>
    <n v="53"/>
    <n v="3"/>
    <x v="1"/>
    <x v="1"/>
    <s v="Traditional Blend Chai Lg"/>
    <n v="6"/>
    <n v="0.6"/>
    <x v="3"/>
    <s v="March"/>
    <x v="4"/>
    <n v="0.15"/>
    <n v="0.89999999999999991"/>
  </r>
  <r>
    <n v="38744"/>
    <x v="66"/>
    <d v="1899-12-30T11:49:45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745"/>
    <x v="66"/>
    <d v="1899-12-30T11:50:44"/>
    <n v="1"/>
    <n v="8"/>
    <x v="1"/>
    <n v="42"/>
    <n v="2.5"/>
    <x v="1"/>
    <x v="8"/>
    <s v="Lemon Grass Rg"/>
    <n v="2.5"/>
    <n v="0.2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n v="0.6"/>
    <x v="3"/>
    <s v="March"/>
    <x v="4"/>
    <n v="0.15"/>
    <n v="0.89999999999999991"/>
  </r>
  <r>
    <n v="38750"/>
    <x v="66"/>
    <d v="1899-12-30T11:56:17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51"/>
    <x v="66"/>
    <d v="1899-12-30T11:57:13"/>
    <n v="2"/>
    <n v="5"/>
    <x v="0"/>
    <n v="46"/>
    <n v="2.5"/>
    <x v="1"/>
    <x v="7"/>
    <s v="Serenity Green Tea Rg"/>
    <n v="5"/>
    <n v="0.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6"/>
    <x v="3"/>
    <s v="March"/>
    <x v="5"/>
    <n v="0.3"/>
    <n v="1.7999999999999998"/>
  </r>
  <r>
    <n v="38754"/>
    <x v="66"/>
    <d v="1899-12-30T12:00:27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2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3"/>
    <n v="0.89999999999999991"/>
  </r>
  <r>
    <n v="38757"/>
    <x v="66"/>
    <d v="1899-12-30T12:09:57"/>
    <n v="1"/>
    <n v="3"/>
    <x v="2"/>
    <n v="45"/>
    <n v="3"/>
    <x v="1"/>
    <x v="8"/>
    <s v="Peppermint Lg"/>
    <n v="3"/>
    <n v="0.3"/>
    <x v="3"/>
    <s v="March"/>
    <x v="5"/>
    <n v="0.15"/>
    <n v="0.44999999999999996"/>
  </r>
  <r>
    <n v="38758"/>
    <x v="66"/>
    <d v="1899-12-30T12:09:57"/>
    <n v="2"/>
    <n v="3"/>
    <x v="2"/>
    <n v="74"/>
    <n v="3.5"/>
    <x v="3"/>
    <x v="9"/>
    <s v="Ginger Biscotti"/>
    <n v="7"/>
    <n v="0.7"/>
    <x v="3"/>
    <s v="March"/>
    <x v="5"/>
    <n v="0.2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2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3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n v="0.6"/>
    <x v="3"/>
    <s v="March"/>
    <x v="5"/>
    <n v="0.25"/>
    <n v="1.5"/>
  </r>
  <r>
    <n v="38769"/>
    <x v="66"/>
    <d v="1899-12-30T12:25:00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n v="0.7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n v="0.08"/>
    <x v="3"/>
    <s v="March"/>
    <x v="5"/>
    <n v="0.18"/>
    <n v="0.14399999999999999"/>
  </r>
  <r>
    <n v="38772"/>
    <x v="66"/>
    <d v="1899-12-30T12:31:53"/>
    <n v="1"/>
    <n v="5"/>
    <x v="0"/>
    <n v="38"/>
    <n v="3.75"/>
    <x v="0"/>
    <x v="5"/>
    <s v="Latte"/>
    <n v="3.75"/>
    <n v="0.3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n v="0.3"/>
    <x v="3"/>
    <s v="March"/>
    <x v="5"/>
    <n v="0.15"/>
    <n v="0.44999999999999996"/>
  </r>
  <r>
    <n v="38774"/>
    <x v="66"/>
    <d v="1899-12-30T12:35:50"/>
    <n v="2"/>
    <n v="8"/>
    <x v="1"/>
    <n v="45"/>
    <n v="3"/>
    <x v="1"/>
    <x v="8"/>
    <s v="Peppermint Lg"/>
    <n v="6"/>
    <n v="0.6"/>
    <x v="3"/>
    <s v="March"/>
    <x v="5"/>
    <n v="0.15"/>
    <n v="0.89999999999999991"/>
  </r>
  <r>
    <n v="38775"/>
    <x v="66"/>
    <d v="1899-12-30T12:37:09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2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8779"/>
    <x v="66"/>
    <d v="1899-12-30T12:38:08"/>
    <n v="1"/>
    <n v="8"/>
    <x v="1"/>
    <n v="77"/>
    <n v="3"/>
    <x v="3"/>
    <x v="4"/>
    <s v="Oatmeal Scone"/>
    <n v="3"/>
    <n v="0.3"/>
    <x v="3"/>
    <s v="March"/>
    <x v="5"/>
    <n v="0.25"/>
    <n v="0.75"/>
  </r>
  <r>
    <n v="38780"/>
    <x v="66"/>
    <d v="1899-12-30T12:39:44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n v="0.7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n v="0.3"/>
    <x v="3"/>
    <s v="March"/>
    <x v="5"/>
    <n v="0.15"/>
    <n v="0.44999999999999996"/>
  </r>
  <r>
    <n v="38783"/>
    <x v="66"/>
    <d v="1899-12-30T12:50:56"/>
    <n v="2"/>
    <n v="3"/>
    <x v="2"/>
    <n v="40"/>
    <n v="3.75"/>
    <x v="0"/>
    <x v="5"/>
    <s v="Cappuccino"/>
    <n v="7.5"/>
    <n v="0.7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n v="0.7"/>
    <x v="3"/>
    <s v="March"/>
    <x v="5"/>
    <n v="0.2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3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n v="0.9"/>
    <x v="3"/>
    <s v="March"/>
    <x v="6"/>
    <n v="0.21"/>
    <n v="1.89"/>
  </r>
  <r>
    <n v="38789"/>
    <x v="66"/>
    <d v="1899-12-30T13:05:59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38790"/>
    <x v="66"/>
    <d v="1899-12-30T13:06:3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791"/>
    <x v="66"/>
    <d v="1899-12-30T13:07:18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8799"/>
    <x v="66"/>
    <d v="1899-12-30T13:19:10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n v="0.42499999999999999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62"/>
    <x v="3"/>
    <s v="March"/>
    <x v="6"/>
    <n v="0.15"/>
    <n v="0.92999999999999994"/>
  </r>
  <r>
    <n v="38802"/>
    <x v="66"/>
    <d v="1899-12-30T13:24:44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1.5"/>
    <x v="3"/>
    <s v="March"/>
    <x v="6"/>
    <n v="0.23"/>
    <n v="3.45"/>
  </r>
  <r>
    <n v="38805"/>
    <x v="66"/>
    <d v="1899-12-30T13:25:10"/>
    <n v="1"/>
    <n v="3"/>
    <x v="2"/>
    <n v="38"/>
    <n v="3.75"/>
    <x v="0"/>
    <x v="5"/>
    <s v="Latte"/>
    <n v="3.75"/>
    <n v="0.3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n v="4.5"/>
    <x v="3"/>
    <s v="March"/>
    <x v="6"/>
    <n v="0.23"/>
    <n v="10.35"/>
  </r>
  <r>
    <n v="38807"/>
    <x v="66"/>
    <d v="1899-12-30T13:25:23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809"/>
    <x v="66"/>
    <d v="1899-12-30T13:33:36"/>
    <n v="1"/>
    <n v="3"/>
    <x v="2"/>
    <n v="31"/>
    <n v="2.2000000000000002"/>
    <x v="0"/>
    <x v="0"/>
    <s v="Ethiopia Sm"/>
    <n v="2.2000000000000002"/>
    <n v="0.2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n v="0.95"/>
    <x v="3"/>
    <s v="March"/>
    <x v="6"/>
    <n v="-0.1"/>
    <n v="-0.95000000000000007"/>
  </r>
  <r>
    <n v="38811"/>
    <x v="66"/>
    <d v="1899-12-30T13:35:32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38812"/>
    <x v="66"/>
    <d v="1899-12-30T13:36:03"/>
    <n v="2"/>
    <n v="3"/>
    <x v="2"/>
    <n v="29"/>
    <n v="2.5"/>
    <x v="0"/>
    <x v="0"/>
    <s v="Columbian Medium Roast Rg"/>
    <n v="5"/>
    <n v="0.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n v="0.42499999999999999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32"/>
    <x v="3"/>
    <s v="March"/>
    <x v="6"/>
    <n v="0.18"/>
    <n v="0.57599999999999996"/>
  </r>
  <r>
    <n v="38815"/>
    <x v="66"/>
    <d v="1899-12-30T13:39:21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8819"/>
    <x v="66"/>
    <d v="1899-12-30T13:43:24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n v="0.62"/>
    <x v="3"/>
    <s v="March"/>
    <x v="6"/>
    <n v="0.15"/>
    <n v="0.92999999999999994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08"/>
    <x v="3"/>
    <s v="March"/>
    <x v="6"/>
    <n v="0.18"/>
    <n v="0.14399999999999999"/>
  </r>
  <r>
    <n v="38823"/>
    <x v="66"/>
    <d v="1899-12-30T13:51:11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6"/>
    <x v="3"/>
    <s v="March"/>
    <x v="6"/>
    <n v="0.18"/>
    <n v="0.28799999999999998"/>
  </r>
  <r>
    <n v="38825"/>
    <x v="66"/>
    <d v="1899-12-30T13:55:14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n v="0.7"/>
    <x v="3"/>
    <s v="March"/>
    <x v="6"/>
    <n v="0.25"/>
    <n v="1.75"/>
  </r>
  <r>
    <n v="38828"/>
    <x v="66"/>
    <d v="1899-12-30T13:58:35"/>
    <n v="1"/>
    <n v="8"/>
    <x v="1"/>
    <n v="39"/>
    <n v="4.25"/>
    <x v="0"/>
    <x v="5"/>
    <s v="Latte Rg"/>
    <n v="4.25"/>
    <n v="0.42499999999999999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08"/>
    <x v="3"/>
    <s v="March"/>
    <x v="6"/>
    <n v="0.18"/>
    <n v="0.14399999999999999"/>
  </r>
  <r>
    <n v="38830"/>
    <x v="66"/>
    <d v="1899-12-30T13:58:35"/>
    <n v="1"/>
    <n v="8"/>
    <x v="1"/>
    <n v="76"/>
    <n v="3.5"/>
    <x v="3"/>
    <x v="9"/>
    <s v="Chocolate Chip Biscotti"/>
    <n v="3.5"/>
    <n v="0.35"/>
    <x v="3"/>
    <s v="March"/>
    <x v="6"/>
    <n v="0.25"/>
    <n v="0.875"/>
  </r>
  <r>
    <n v="38831"/>
    <x v="66"/>
    <d v="1899-12-30T13:59:42"/>
    <n v="1"/>
    <n v="3"/>
    <x v="2"/>
    <n v="44"/>
    <n v="2.5"/>
    <x v="1"/>
    <x v="8"/>
    <s v="Peppermint Rg"/>
    <n v="2.5"/>
    <n v="0.2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n v="0.2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n v="0.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n v="0.42499999999999999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3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3"/>
    <n v="0.89999999999999991"/>
  </r>
  <r>
    <n v="38838"/>
    <x v="66"/>
    <d v="1899-12-30T14:10:52"/>
    <n v="1"/>
    <n v="5"/>
    <x v="0"/>
    <n v="38"/>
    <n v="3.75"/>
    <x v="0"/>
    <x v="5"/>
    <s v="Latte"/>
    <n v="3.75"/>
    <n v="0.3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n v="0.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n v="0.2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8843"/>
    <x v="66"/>
    <d v="1899-12-30T14:18:01"/>
    <n v="2"/>
    <n v="3"/>
    <x v="2"/>
    <n v="70"/>
    <n v="3.25"/>
    <x v="3"/>
    <x v="4"/>
    <s v="Cranberry Scone"/>
    <n v="6.5"/>
    <n v="0.65"/>
    <x v="3"/>
    <s v="March"/>
    <x v="7"/>
    <n v="0.25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45"/>
    <x v="66"/>
    <d v="1899-12-30T14:19:17"/>
    <n v="2"/>
    <n v="3"/>
    <x v="2"/>
    <n v="75"/>
    <n v="3.5"/>
    <x v="3"/>
    <x v="10"/>
    <s v="Croissant"/>
    <n v="7"/>
    <n v="0.7"/>
    <x v="3"/>
    <s v="March"/>
    <x v="7"/>
    <n v="0.25"/>
    <n v="1.75"/>
  </r>
  <r>
    <n v="38846"/>
    <x v="66"/>
    <d v="1899-12-30T14:24:01"/>
    <n v="1"/>
    <n v="8"/>
    <x v="1"/>
    <n v="49"/>
    <n v="3"/>
    <x v="1"/>
    <x v="6"/>
    <s v="English Breakfast Lg"/>
    <n v="3"/>
    <n v="0.3"/>
    <x v="3"/>
    <s v="March"/>
    <x v="7"/>
    <n v="0.15"/>
    <n v="0.44999999999999996"/>
  </r>
  <r>
    <n v="38847"/>
    <x v="66"/>
    <d v="1899-12-30T14:31:11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38848"/>
    <x v="66"/>
    <d v="1899-12-30T14:31:37"/>
    <n v="2"/>
    <n v="5"/>
    <x v="0"/>
    <n v="48"/>
    <n v="2.5"/>
    <x v="1"/>
    <x v="6"/>
    <s v="English Breakfast Rg"/>
    <n v="5"/>
    <n v="0.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n v="0.3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n v="0.75"/>
    <x v="3"/>
    <s v="March"/>
    <x v="7"/>
    <n v="0.25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52"/>
    <x v="66"/>
    <d v="1899-12-30T14:34:37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n v="0.3"/>
    <x v="3"/>
    <s v="March"/>
    <x v="7"/>
    <n v="0.15"/>
    <n v="0.44999999999999996"/>
  </r>
  <r>
    <n v="38855"/>
    <x v="66"/>
    <d v="1899-12-30T14:40:27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8856"/>
    <x v="66"/>
    <d v="1899-12-30T14:42:16"/>
    <n v="1"/>
    <n v="8"/>
    <x v="1"/>
    <n v="46"/>
    <n v="2.5"/>
    <x v="1"/>
    <x v="7"/>
    <s v="Serenity Green Tea Rg"/>
    <n v="2.5"/>
    <n v="0.2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n v="0.32500000000000001"/>
    <x v="3"/>
    <s v="March"/>
    <x v="7"/>
    <n v="0.25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62"/>
    <x v="3"/>
    <s v="March"/>
    <x v="7"/>
    <n v="0.3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n v="0.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n v="0.31"/>
    <x v="3"/>
    <s v="March"/>
    <x v="7"/>
    <n v="0.3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7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38867"/>
    <x v="66"/>
    <d v="1899-12-30T15:03:37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n v="0.62"/>
    <x v="3"/>
    <s v="March"/>
    <x v="8"/>
    <n v="0.3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n v="0.3"/>
    <x v="3"/>
    <s v="March"/>
    <x v="8"/>
    <n v="0.15"/>
    <n v="0.44999999999999996"/>
  </r>
  <r>
    <n v="38872"/>
    <x v="66"/>
    <d v="1899-12-30T15:07:54"/>
    <n v="2"/>
    <n v="3"/>
    <x v="2"/>
    <n v="71"/>
    <n v="3.75"/>
    <x v="3"/>
    <x v="10"/>
    <s v="Chocolate Croissant"/>
    <n v="7.5"/>
    <n v="0.75"/>
    <x v="3"/>
    <s v="March"/>
    <x v="8"/>
    <n v="0.25"/>
    <n v="1.875"/>
  </r>
  <r>
    <n v="38873"/>
    <x v="66"/>
    <d v="1899-12-30T15:09:2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3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n v="0.7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8884"/>
    <x v="66"/>
    <d v="1899-12-30T15:35:40"/>
    <n v="2"/>
    <n v="8"/>
    <x v="1"/>
    <n v="43"/>
    <n v="3"/>
    <x v="1"/>
    <x v="8"/>
    <s v="Lemon Grass Lg"/>
    <n v="6"/>
    <n v="0.6"/>
    <x v="3"/>
    <s v="March"/>
    <x v="8"/>
    <n v="0.15"/>
    <n v="0.89999999999999991"/>
  </r>
  <r>
    <n v="38885"/>
    <x v="66"/>
    <d v="1899-12-30T15:37:59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n v="0.35"/>
    <x v="3"/>
    <s v="March"/>
    <x v="8"/>
    <n v="0.21"/>
    <n v="0.73499999999999999"/>
  </r>
  <r>
    <n v="38887"/>
    <x v="66"/>
    <d v="1899-12-30T15:39:08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3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6"/>
    <x v="3"/>
    <s v="March"/>
    <x v="8"/>
    <n v="0.15"/>
    <n v="0.89999999999999991"/>
  </r>
  <r>
    <n v="38891"/>
    <x v="66"/>
    <d v="1899-12-30T15:46:31"/>
    <n v="2"/>
    <n v="8"/>
    <x v="1"/>
    <n v="39"/>
    <n v="4.25"/>
    <x v="0"/>
    <x v="5"/>
    <s v="Latte Rg"/>
    <n v="8.5"/>
    <n v="0.8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08"/>
    <x v="3"/>
    <s v="March"/>
    <x v="8"/>
    <n v="0.18"/>
    <n v="0.14399999999999999"/>
  </r>
  <r>
    <n v="38893"/>
    <x v="66"/>
    <d v="1899-12-30T15:49:5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38897"/>
    <x v="66"/>
    <d v="1899-12-30T15:55:30"/>
    <n v="2"/>
    <n v="5"/>
    <x v="0"/>
    <n v="50"/>
    <n v="2.5"/>
    <x v="1"/>
    <x v="6"/>
    <s v="Earl Grey Rg"/>
    <n v="5"/>
    <n v="0.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n v="0.6"/>
    <x v="3"/>
    <s v="March"/>
    <x v="8"/>
    <n v="0.3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0.76"/>
    <x v="3"/>
    <s v="March"/>
    <x v="8"/>
    <n v="0.1"/>
    <n v="0.76"/>
  </r>
  <r>
    <n v="38900"/>
    <x v="66"/>
    <d v="1899-12-30T15:59:08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n v="0.08"/>
    <x v="3"/>
    <s v="March"/>
    <x v="8"/>
    <n v="0.18"/>
    <n v="0.14399999999999999"/>
  </r>
  <r>
    <n v="38902"/>
    <x v="66"/>
    <d v="1899-12-30T16:02:16"/>
    <n v="1"/>
    <n v="8"/>
    <x v="1"/>
    <n v="49"/>
    <n v="3"/>
    <x v="1"/>
    <x v="6"/>
    <s v="English Breakfast Lg"/>
    <n v="3"/>
    <n v="0.3"/>
    <x v="3"/>
    <s v="March"/>
    <x v="9"/>
    <n v="0.15"/>
    <n v="0.44999999999999996"/>
  </r>
  <r>
    <n v="38903"/>
    <x v="66"/>
    <d v="1899-12-30T16:02:16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38907"/>
    <x v="66"/>
    <d v="1899-12-30T16:07:48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08"/>
    <x v="66"/>
    <d v="1899-12-30T16:10:19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n v="0.7"/>
    <x v="3"/>
    <s v="March"/>
    <x v="9"/>
    <n v="0.25"/>
    <n v="1.75"/>
  </r>
  <r>
    <n v="38910"/>
    <x v="66"/>
    <d v="1899-12-30T16:12:35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6"/>
    <x v="3"/>
    <s v="March"/>
    <x v="9"/>
    <n v="0.18"/>
    <n v="0.28799999999999998"/>
  </r>
  <r>
    <n v="38912"/>
    <x v="66"/>
    <d v="1899-12-30T16:12:35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13"/>
    <x v="66"/>
    <d v="1899-12-30T16:12:35"/>
    <n v="1"/>
    <n v="8"/>
    <x v="1"/>
    <n v="21"/>
    <n v="13.33"/>
    <x v="7"/>
    <x v="18"/>
    <s v="Chili Mayan"/>
    <n v="13.33"/>
    <n v="1.333"/>
    <x v="3"/>
    <s v="March"/>
    <x v="9"/>
    <n v="0.1"/>
    <n v="1.3330000000000002"/>
  </r>
  <r>
    <n v="38914"/>
    <x v="66"/>
    <d v="1899-12-30T16:12:44"/>
    <n v="2"/>
    <n v="3"/>
    <x v="2"/>
    <n v="33"/>
    <n v="3.5"/>
    <x v="0"/>
    <x v="0"/>
    <s v="Ethiopia Lg"/>
    <n v="7"/>
    <n v="0.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3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9"/>
    <x v="3"/>
    <s v="March"/>
    <x v="9"/>
    <n v="0.21"/>
    <n v="1.8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89500000000000002"/>
    <x v="3"/>
    <s v="March"/>
    <x v="9"/>
    <n v="-0.1"/>
    <n v="-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2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22"/>
    <x v="66"/>
    <d v="1899-12-30T16:24:03"/>
    <n v="1"/>
    <n v="3"/>
    <x v="2"/>
    <n v="50"/>
    <n v="2.5"/>
    <x v="1"/>
    <x v="6"/>
    <s v="Earl Grey Rg"/>
    <n v="2.5"/>
    <n v="0.2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8924"/>
    <x v="66"/>
    <d v="1899-12-30T16:25:50"/>
    <n v="2"/>
    <n v="5"/>
    <x v="0"/>
    <n v="39"/>
    <n v="4.25"/>
    <x v="0"/>
    <x v="5"/>
    <s v="Latte Rg"/>
    <n v="8.5"/>
    <n v="0.8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6"/>
    <x v="3"/>
    <s v="March"/>
    <x v="9"/>
    <n v="0.18"/>
    <n v="0.28799999999999998"/>
  </r>
  <r>
    <n v="38926"/>
    <x v="66"/>
    <d v="1899-12-30T16:25:59"/>
    <n v="1"/>
    <n v="8"/>
    <x v="1"/>
    <n v="36"/>
    <n v="3.75"/>
    <x v="0"/>
    <x v="12"/>
    <s v="Jamaican Coffee River Lg"/>
    <n v="3.75"/>
    <n v="0.3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n v="0.3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30"/>
    <x v="66"/>
    <d v="1899-12-30T16:31:13"/>
    <n v="1"/>
    <n v="3"/>
    <x v="2"/>
    <n v="22"/>
    <n v="2"/>
    <x v="0"/>
    <x v="3"/>
    <s v="Our Old Time Diner Blend Sm"/>
    <n v="2"/>
    <n v="0.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n v="0.7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n v="0.6"/>
    <x v="3"/>
    <s v="March"/>
    <x v="9"/>
    <n v="0.15"/>
    <n v="0.89999999999999991"/>
  </r>
  <r>
    <n v="38933"/>
    <x v="66"/>
    <d v="1899-12-30T16:36:25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38934"/>
    <x v="66"/>
    <d v="1899-12-30T16:38:12"/>
    <n v="1"/>
    <n v="5"/>
    <x v="0"/>
    <n v="45"/>
    <n v="3"/>
    <x v="1"/>
    <x v="8"/>
    <s v="Peppermint Lg"/>
    <n v="3"/>
    <n v="0.3"/>
    <x v="3"/>
    <s v="March"/>
    <x v="9"/>
    <n v="0.15"/>
    <n v="0.44999999999999996"/>
  </r>
  <r>
    <n v="38935"/>
    <x v="66"/>
    <d v="1899-12-30T16:38:12"/>
    <n v="1"/>
    <n v="5"/>
    <x v="0"/>
    <n v="69"/>
    <n v="3.25"/>
    <x v="3"/>
    <x v="9"/>
    <s v="Hazelnut Biscotti"/>
    <n v="3.25"/>
    <n v="0.32500000000000001"/>
    <x v="3"/>
    <s v="March"/>
    <x v="9"/>
    <n v="0.25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2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n v="0.65"/>
    <x v="3"/>
    <s v="March"/>
    <x v="9"/>
    <n v="0.25"/>
    <n v="1.625"/>
  </r>
  <r>
    <n v="38938"/>
    <x v="66"/>
    <d v="1899-12-30T16:40:36"/>
    <n v="1"/>
    <n v="8"/>
    <x v="1"/>
    <n v="48"/>
    <n v="2.5"/>
    <x v="1"/>
    <x v="6"/>
    <s v="English Breakfast Rg"/>
    <n v="2.5"/>
    <n v="0.2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41"/>
    <x v="66"/>
    <d v="1899-12-30T16:44:59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42"/>
    <x v="66"/>
    <d v="1899-12-30T16:47:55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38943"/>
    <x v="66"/>
    <d v="1899-12-30T16:55:48"/>
    <n v="1"/>
    <n v="8"/>
    <x v="1"/>
    <n v="28"/>
    <n v="2"/>
    <x v="0"/>
    <x v="0"/>
    <s v="Columbian Medium Roast Sm"/>
    <n v="2"/>
    <n v="0.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5"/>
    <x v="66"/>
    <d v="1899-12-30T16:56:3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n v="0.2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9"/>
    <x v="66"/>
    <d v="1899-12-30T16:57:56"/>
    <n v="2"/>
    <n v="5"/>
    <x v="0"/>
    <n v="52"/>
    <n v="2.5"/>
    <x v="1"/>
    <x v="1"/>
    <s v="Traditional Blend Chai Rg"/>
    <n v="5"/>
    <n v="0.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38951"/>
    <x v="66"/>
    <d v="1899-12-30T17:01:42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n v="0.3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n v="0.7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n v="0.2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38960"/>
    <x v="66"/>
    <d v="1899-12-30T17:16:06"/>
    <n v="2"/>
    <n v="3"/>
    <x v="2"/>
    <n v="78"/>
    <n v="4.5"/>
    <x v="3"/>
    <x v="4"/>
    <s v="Scottish Cream Scone "/>
    <n v="9"/>
    <n v="0.9"/>
    <x v="3"/>
    <s v="March"/>
    <x v="10"/>
    <n v="0.25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n v="0.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n v="0.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n v="0.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89500000000000002"/>
    <x v="3"/>
    <s v="March"/>
    <x v="10"/>
    <n v="-0.1"/>
    <n v="-0.89500000000000002"/>
  </r>
  <r>
    <n v="38967"/>
    <x v="66"/>
    <d v="1899-12-30T17:26:11"/>
    <n v="2"/>
    <n v="3"/>
    <x v="2"/>
    <n v="48"/>
    <n v="2.5"/>
    <x v="1"/>
    <x v="6"/>
    <s v="English Breakfast Rg"/>
    <n v="5"/>
    <n v="0.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n v="0.6"/>
    <x v="3"/>
    <s v="March"/>
    <x v="10"/>
    <n v="0.3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75"/>
    <x v="3"/>
    <s v="March"/>
    <x v="10"/>
    <n v="0.25"/>
    <n v="1.875"/>
  </r>
  <r>
    <n v="38972"/>
    <x v="66"/>
    <d v="1899-12-30T17:42:55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38973"/>
    <x v="66"/>
    <d v="1899-12-30T17:42:55"/>
    <n v="1"/>
    <n v="8"/>
    <x v="1"/>
    <n v="9"/>
    <n v="22.5"/>
    <x v="6"/>
    <x v="16"/>
    <s v="Organic Decaf Blend"/>
    <n v="22.5"/>
    <n v="2.25"/>
    <x v="3"/>
    <s v="March"/>
    <x v="10"/>
    <n v="0.23"/>
    <n v="5.1749999999999998"/>
  </r>
  <r>
    <n v="38974"/>
    <x v="66"/>
    <d v="1899-12-30T17:43:06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77"/>
    <x v="66"/>
    <d v="1899-12-30T17:43:37"/>
    <n v="1"/>
    <n v="3"/>
    <x v="2"/>
    <n v="39"/>
    <n v="4.25"/>
    <x v="0"/>
    <x v="5"/>
    <s v="Latte Rg"/>
    <n v="4.25"/>
    <n v="0.42499999999999999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38980"/>
    <x v="66"/>
    <d v="1899-12-30T17:49:22"/>
    <n v="1"/>
    <n v="5"/>
    <x v="0"/>
    <n v="42"/>
    <n v="2.5"/>
    <x v="1"/>
    <x v="8"/>
    <s v="Lemon Grass Rg"/>
    <n v="2.5"/>
    <n v="0.2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8982"/>
    <x v="66"/>
    <d v="1899-12-30T17:52:02"/>
    <n v="2"/>
    <n v="3"/>
    <x v="2"/>
    <n v="76"/>
    <n v="3.5"/>
    <x v="3"/>
    <x v="9"/>
    <s v="Chocolate Chip Biscotti"/>
    <n v="7"/>
    <n v="0.7"/>
    <x v="3"/>
    <s v="March"/>
    <x v="10"/>
    <n v="0.25"/>
    <n v="1.75"/>
  </r>
  <r>
    <n v="38983"/>
    <x v="66"/>
    <d v="1899-12-30T17:53:04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n v="0.3"/>
    <x v="3"/>
    <s v="March"/>
    <x v="10"/>
    <n v="0.15"/>
    <n v="0.44999999999999996"/>
  </r>
  <r>
    <n v="38985"/>
    <x v="66"/>
    <d v="1899-12-30T17:54:26"/>
    <n v="1"/>
    <n v="8"/>
    <x v="1"/>
    <n v="51"/>
    <n v="3"/>
    <x v="1"/>
    <x v="6"/>
    <s v="Earl Grey Lg"/>
    <n v="3"/>
    <n v="0.3"/>
    <x v="3"/>
    <s v="March"/>
    <x v="10"/>
    <n v="0.15"/>
    <n v="0.44999999999999996"/>
  </r>
  <r>
    <n v="38986"/>
    <x v="66"/>
    <d v="1899-12-30T17:54:26"/>
    <n v="1"/>
    <n v="8"/>
    <x v="1"/>
    <n v="10"/>
    <n v="10"/>
    <x v="6"/>
    <x v="21"/>
    <s v="Guatemalan Sustainably Grown"/>
    <n v="10"/>
    <n v="1"/>
    <x v="3"/>
    <s v="March"/>
    <x v="10"/>
    <n v="0.23"/>
    <n v="2.300000000000000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7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n v="0.375"/>
    <x v="3"/>
    <s v="March"/>
    <x v="10"/>
    <n v="0.25"/>
    <n v="0.9375"/>
  </r>
  <r>
    <n v="38990"/>
    <x v="66"/>
    <d v="1899-12-30T17:59:49"/>
    <n v="1"/>
    <n v="3"/>
    <x v="2"/>
    <n v="49"/>
    <n v="3"/>
    <x v="1"/>
    <x v="6"/>
    <s v="English Breakfast Lg"/>
    <n v="3"/>
    <n v="0.3"/>
    <x v="3"/>
    <s v="March"/>
    <x v="10"/>
    <n v="0.15"/>
    <n v="0.44999999999999996"/>
  </r>
  <r>
    <n v="38991"/>
    <x v="66"/>
    <d v="1899-12-30T17:59:49"/>
    <n v="2"/>
    <n v="3"/>
    <x v="2"/>
    <n v="79"/>
    <n v="3.75"/>
    <x v="3"/>
    <x v="4"/>
    <s v="Jumbo Savory Scone"/>
    <n v="7.5"/>
    <n v="0.75"/>
    <x v="3"/>
    <s v="March"/>
    <x v="10"/>
    <n v="0.25"/>
    <n v="1.875"/>
  </r>
  <r>
    <n v="38992"/>
    <x v="66"/>
    <d v="1899-12-30T18:00:01"/>
    <n v="1"/>
    <n v="5"/>
    <x v="0"/>
    <n v="53"/>
    <n v="3"/>
    <x v="1"/>
    <x v="1"/>
    <s v="Traditional Blend Chai Lg"/>
    <n v="3"/>
    <n v="0.3"/>
    <x v="3"/>
    <s v="March"/>
    <x v="11"/>
    <n v="0.15"/>
    <n v="0.44999999999999996"/>
  </r>
  <r>
    <n v="38993"/>
    <x v="66"/>
    <d v="1899-12-30T18:00:42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n v="0.42499999999999999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62"/>
    <x v="3"/>
    <s v="March"/>
    <x v="11"/>
    <n v="0.3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n v="0.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39005"/>
    <x v="66"/>
    <d v="1899-12-30T18:25:31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9006"/>
    <x v="66"/>
    <d v="1899-12-30T18:26:28"/>
    <n v="2"/>
    <n v="3"/>
    <x v="2"/>
    <n v="35"/>
    <n v="3.1"/>
    <x v="0"/>
    <x v="12"/>
    <s v="Jamaican Coffee River Rg"/>
    <n v="6.2"/>
    <n v="0.62"/>
    <x v="3"/>
    <s v="March"/>
    <x v="11"/>
    <n v="0.3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39008"/>
    <x v="66"/>
    <d v="1899-12-30T18:30:02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39009"/>
    <x v="66"/>
    <d v="1899-12-30T18:30:03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n v="0.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n v="0.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n v="0.3"/>
    <x v="3"/>
    <s v="March"/>
    <x v="11"/>
    <n v="0.15"/>
    <n v="0.44999999999999996"/>
  </r>
  <r>
    <n v="39018"/>
    <x v="66"/>
    <d v="1899-12-30T18:39:53"/>
    <n v="1"/>
    <n v="5"/>
    <x v="0"/>
    <n v="41"/>
    <n v="4.25"/>
    <x v="0"/>
    <x v="5"/>
    <s v="Cappuccino Lg"/>
    <n v="4.25"/>
    <n v="0.42499999999999999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24"/>
    <x v="3"/>
    <s v="March"/>
    <x v="11"/>
    <n v="0.18"/>
    <n v="0.432"/>
  </r>
  <r>
    <n v="39020"/>
    <x v="66"/>
    <d v="1899-12-30T18:39:58"/>
    <n v="2"/>
    <n v="8"/>
    <x v="1"/>
    <n v="42"/>
    <n v="2.5"/>
    <x v="1"/>
    <x v="8"/>
    <s v="Lemon Grass Rg"/>
    <n v="5"/>
    <n v="0.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n v="0.35"/>
    <x v="3"/>
    <s v="March"/>
    <x v="11"/>
    <n v="0.25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375"/>
    <x v="3"/>
    <s v="March"/>
    <x v="11"/>
    <n v="0.21"/>
    <n v="0.78749999999999998"/>
  </r>
  <r>
    <n v="39023"/>
    <x v="66"/>
    <d v="1899-12-30T18:42:00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9024"/>
    <x v="66"/>
    <d v="1899-12-30T18:43:15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n v="0.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n v="0.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n v="0.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3"/>
    <n v="0.89999999999999991"/>
  </r>
  <r>
    <n v="39031"/>
    <x v="66"/>
    <d v="1899-12-30T18:51:46"/>
    <n v="1"/>
    <n v="3"/>
    <x v="2"/>
    <n v="75"/>
    <n v="3.5"/>
    <x v="3"/>
    <x v="10"/>
    <s v="Croissant"/>
    <n v="3.5"/>
    <n v="0.35"/>
    <x v="3"/>
    <s v="March"/>
    <x v="11"/>
    <n v="0.25"/>
    <n v="0.875"/>
  </r>
  <r>
    <n v="39032"/>
    <x v="66"/>
    <d v="1899-12-30T18:51:46"/>
    <n v="1"/>
    <n v="3"/>
    <x v="2"/>
    <n v="7"/>
    <n v="19.75"/>
    <x v="6"/>
    <x v="19"/>
    <s v="Jamacian Coffee River"/>
    <n v="19.75"/>
    <n v="1.9750000000000001"/>
    <x v="3"/>
    <s v="March"/>
    <x v="11"/>
    <n v="0.23"/>
    <n v="4.5425000000000004"/>
  </r>
  <r>
    <n v="39033"/>
    <x v="66"/>
    <d v="1899-12-30T18:52:24"/>
    <n v="2"/>
    <n v="5"/>
    <x v="0"/>
    <n v="55"/>
    <n v="4"/>
    <x v="1"/>
    <x v="1"/>
    <s v="Morning Sunrise Chai Lg"/>
    <n v="8"/>
    <n v="0.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39035"/>
    <x v="66"/>
    <d v="1899-12-30T18:52:24"/>
    <n v="1"/>
    <n v="5"/>
    <x v="0"/>
    <n v="20"/>
    <n v="7.6"/>
    <x v="7"/>
    <x v="24"/>
    <s v="Sustainably Grown Organic"/>
    <n v="7.6"/>
    <n v="0.76"/>
    <x v="3"/>
    <s v="March"/>
    <x v="11"/>
    <n v="0.1"/>
    <n v="0.76"/>
  </r>
  <r>
    <n v="39036"/>
    <x v="66"/>
    <d v="1899-12-30T18:52:57"/>
    <n v="1"/>
    <n v="3"/>
    <x v="2"/>
    <n v="36"/>
    <n v="3.75"/>
    <x v="0"/>
    <x v="12"/>
    <s v="Jamaican Coffee River Lg"/>
    <n v="3.75"/>
    <n v="0.3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3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n v="0.3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75"/>
    <x v="3"/>
    <s v="March"/>
    <x v="12"/>
    <n v="0.21"/>
    <n v="1.575"/>
  </r>
  <r>
    <n v="39042"/>
    <x v="66"/>
    <d v="1899-12-30T19:09:05"/>
    <n v="1"/>
    <n v="8"/>
    <x v="1"/>
    <n v="33"/>
    <n v="3.5"/>
    <x v="0"/>
    <x v="0"/>
    <s v="Ethiopia Lg"/>
    <n v="3.5"/>
    <n v="0.3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n v="0.3"/>
    <x v="3"/>
    <s v="March"/>
    <x v="12"/>
    <n v="0.15"/>
    <n v="0.44999999999999996"/>
  </r>
  <r>
    <n v="39044"/>
    <x v="66"/>
    <d v="1899-12-30T19:13:11"/>
    <n v="1"/>
    <n v="8"/>
    <x v="1"/>
    <n v="43"/>
    <n v="3"/>
    <x v="1"/>
    <x v="8"/>
    <s v="Lemon Grass Lg"/>
    <n v="3"/>
    <n v="0.3"/>
    <x v="3"/>
    <s v="March"/>
    <x v="12"/>
    <n v="0.15"/>
    <n v="0.44999999999999996"/>
  </r>
  <r>
    <n v="39045"/>
    <x v="66"/>
    <d v="1899-12-30T19:13:11"/>
    <n v="1"/>
    <n v="8"/>
    <x v="1"/>
    <n v="71"/>
    <n v="3.75"/>
    <x v="3"/>
    <x v="10"/>
    <s v="Chocolate Croissant"/>
    <n v="3.75"/>
    <n v="0.375"/>
    <x v="3"/>
    <s v="March"/>
    <x v="12"/>
    <n v="0.25"/>
    <n v="0.9375"/>
  </r>
  <r>
    <n v="39046"/>
    <x v="66"/>
    <d v="1899-12-30T19:14:46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n v="0.6"/>
    <x v="3"/>
    <s v="March"/>
    <x v="12"/>
    <n v="0.15"/>
    <n v="0.89999999999999991"/>
  </r>
  <r>
    <n v="39048"/>
    <x v="66"/>
    <d v="1899-12-30T19:21:08"/>
    <n v="2"/>
    <n v="8"/>
    <x v="1"/>
    <n v="42"/>
    <n v="2.5"/>
    <x v="1"/>
    <x v="8"/>
    <s v="Lemon Grass Rg"/>
    <n v="5"/>
    <n v="0.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3"/>
    <n v="0.89999999999999991"/>
  </r>
  <r>
    <n v="39050"/>
    <x v="66"/>
    <d v="1899-12-30T19:21:38"/>
    <n v="1"/>
    <n v="5"/>
    <x v="0"/>
    <n v="6"/>
    <n v="21"/>
    <x v="6"/>
    <x v="15"/>
    <s v="Ethiopia"/>
    <n v="21"/>
    <n v="2.1"/>
    <x v="3"/>
    <s v="March"/>
    <x v="12"/>
    <n v="0.23"/>
    <n v="4.83"/>
  </r>
  <r>
    <n v="39051"/>
    <x v="66"/>
    <d v="1899-12-30T19:22:06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n v="0.7"/>
    <x v="3"/>
    <s v="March"/>
    <x v="12"/>
    <n v="0.21"/>
    <n v="1.47"/>
  </r>
  <r>
    <n v="39053"/>
    <x v="66"/>
    <d v="1899-12-30T19:24:28"/>
    <n v="2"/>
    <n v="3"/>
    <x v="2"/>
    <n v="74"/>
    <n v="3.5"/>
    <x v="3"/>
    <x v="9"/>
    <s v="Ginger Biscotti"/>
    <n v="7"/>
    <n v="0.7"/>
    <x v="3"/>
    <s v="March"/>
    <x v="12"/>
    <n v="0.25"/>
    <n v="1.75"/>
  </r>
  <r>
    <n v="39054"/>
    <x v="66"/>
    <d v="1899-12-30T19:25:58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n v="0.65"/>
    <x v="3"/>
    <s v="March"/>
    <x v="12"/>
    <n v="0.25"/>
    <n v="1.625"/>
  </r>
  <r>
    <n v="39056"/>
    <x v="66"/>
    <d v="1899-12-30T19:27:54"/>
    <n v="2"/>
    <n v="5"/>
    <x v="0"/>
    <n v="48"/>
    <n v="2.5"/>
    <x v="1"/>
    <x v="6"/>
    <s v="English Breakfast Rg"/>
    <n v="5"/>
    <n v="0.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n v="0.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n v="0.3"/>
    <x v="3"/>
    <s v="March"/>
    <x v="12"/>
    <n v="0.25"/>
    <n v="0.75"/>
  </r>
  <r>
    <n v="39059"/>
    <x v="66"/>
    <d v="1899-12-30T19:32:15"/>
    <n v="1"/>
    <n v="5"/>
    <x v="0"/>
    <n v="40"/>
    <n v="3.75"/>
    <x v="0"/>
    <x v="5"/>
    <s v="Cappuccino"/>
    <n v="3.75"/>
    <n v="0.3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n v="0.32"/>
    <x v="3"/>
    <s v="March"/>
    <x v="12"/>
    <n v="0.18"/>
    <n v="0.57599999999999996"/>
  </r>
  <r>
    <n v="39061"/>
    <x v="66"/>
    <d v="1899-12-30T19:32:45"/>
    <n v="2"/>
    <n v="5"/>
    <x v="0"/>
    <n v="42"/>
    <n v="2.5"/>
    <x v="1"/>
    <x v="8"/>
    <s v="Lemon Grass Rg"/>
    <n v="5"/>
    <n v="0.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51"/>
    <x v="3"/>
    <s v="March"/>
    <x v="12"/>
    <n v="0.15"/>
    <n v="0.7649999999999999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3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1"/>
    <x v="3"/>
    <s v="March"/>
    <x v="12"/>
    <n v="0.23"/>
    <n v="2.300000000000000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n v="0.3"/>
    <x v="3"/>
    <s v="March"/>
    <x v="12"/>
    <n v="0.15"/>
    <n v="0.44999999999999996"/>
  </r>
  <r>
    <n v="39068"/>
    <x v="66"/>
    <d v="1899-12-30T19:54:56"/>
    <n v="1"/>
    <n v="3"/>
    <x v="2"/>
    <n v="83"/>
    <n v="14"/>
    <x v="8"/>
    <x v="25"/>
    <s v="I Need My Bean! Latte cup"/>
    <n v="14"/>
    <n v="1.4"/>
    <x v="3"/>
    <s v="March"/>
    <x v="12"/>
    <n v="0.2"/>
    <n v="2.8000000000000003"/>
  </r>
  <r>
    <n v="39069"/>
    <x v="66"/>
    <d v="1899-12-30T19:54:56"/>
    <n v="1"/>
    <n v="3"/>
    <x v="2"/>
    <n v="47"/>
    <n v="3"/>
    <x v="1"/>
    <x v="7"/>
    <s v="Serenity Green Tea Lg"/>
    <n v="3"/>
    <n v="0.3"/>
    <x v="3"/>
    <s v="March"/>
    <x v="12"/>
    <n v="0.15"/>
    <n v="0.44999999999999996"/>
  </r>
  <r>
    <n v="39070"/>
    <x v="66"/>
    <d v="1899-12-30T19:58:16"/>
    <n v="2"/>
    <n v="3"/>
    <x v="2"/>
    <n v="29"/>
    <n v="2.5"/>
    <x v="0"/>
    <x v="0"/>
    <s v="Columbian Medium Roast Rg"/>
    <n v="5"/>
    <n v="0.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89500000000000002"/>
    <x v="3"/>
    <s v="March"/>
    <x v="12"/>
    <n v="-0.1"/>
    <n v="-0.89500000000000002"/>
  </r>
  <r>
    <n v="39072"/>
    <x v="66"/>
    <d v="1899-12-30T19:59:14"/>
    <n v="1"/>
    <n v="8"/>
    <x v="1"/>
    <n v="53"/>
    <n v="3"/>
    <x v="1"/>
    <x v="1"/>
    <s v="Traditional Blend Chai Lg"/>
    <n v="3"/>
    <n v="0.3"/>
    <x v="3"/>
    <s v="March"/>
    <x v="12"/>
    <n v="0.15"/>
    <n v="0.44999999999999996"/>
  </r>
  <r>
    <n v="39073"/>
    <x v="66"/>
    <d v="1899-12-30T19:59:21"/>
    <n v="2"/>
    <n v="5"/>
    <x v="0"/>
    <n v="57"/>
    <n v="3.1"/>
    <x v="1"/>
    <x v="1"/>
    <s v="Spicy Eye Opener Chai Lg"/>
    <n v="6.2"/>
    <n v="0.62"/>
    <x v="3"/>
    <s v="March"/>
    <x v="12"/>
    <n v="0.15"/>
    <n v="0.92999999999999994"/>
  </r>
  <r>
    <n v="39074"/>
    <x v="66"/>
    <d v="1899-12-30T19:59:24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9075"/>
    <x v="66"/>
    <d v="1899-12-30T20:02:55"/>
    <n v="1"/>
    <n v="5"/>
    <x v="0"/>
    <n v="49"/>
    <n v="3"/>
    <x v="1"/>
    <x v="6"/>
    <s v="English Breakfast Lg"/>
    <n v="3"/>
    <n v="0.3"/>
    <x v="3"/>
    <s v="March"/>
    <x v="14"/>
    <n v="0.15"/>
    <n v="0.44999999999999996"/>
  </r>
  <r>
    <n v="39076"/>
    <x v="66"/>
    <d v="1899-12-30T20:03:55"/>
    <n v="1"/>
    <n v="5"/>
    <x v="0"/>
    <n v="35"/>
    <n v="3.1"/>
    <x v="0"/>
    <x v="12"/>
    <s v="Jamaican Coffee River Rg"/>
    <n v="3.1"/>
    <n v="0.31"/>
    <x v="3"/>
    <s v="March"/>
    <x v="14"/>
    <n v="0.3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6"/>
    <x v="3"/>
    <s v="March"/>
    <x v="14"/>
    <n v="0.15"/>
    <n v="0.89999999999999991"/>
  </r>
  <r>
    <n v="39078"/>
    <x v="66"/>
    <d v="1899-12-30T20:17:45"/>
    <n v="2"/>
    <n v="5"/>
    <x v="0"/>
    <n v="51"/>
    <n v="3"/>
    <x v="1"/>
    <x v="6"/>
    <s v="Earl Grey Lg"/>
    <n v="6"/>
    <n v="0.6"/>
    <x v="3"/>
    <s v="March"/>
    <x v="14"/>
    <n v="0.15"/>
    <n v="0.89999999999999991"/>
  </r>
  <r>
    <n v="39079"/>
    <x v="66"/>
    <d v="1899-12-30T20:18:39"/>
    <n v="2"/>
    <n v="5"/>
    <x v="0"/>
    <n v="50"/>
    <n v="2.5"/>
    <x v="1"/>
    <x v="6"/>
    <s v="Earl Grey Rg"/>
    <n v="5"/>
    <n v="0.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n v="0.375"/>
    <x v="3"/>
    <s v="March"/>
    <x v="14"/>
    <n v="0.25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4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n v="0.2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n v="0.3"/>
    <x v="4"/>
    <s v="March"/>
    <x v="13"/>
    <n v="0.15"/>
    <n v="0.4499999999999999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1"/>
    <x v="4"/>
    <s v="March"/>
    <x v="13"/>
    <n v="0.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n v="0.35"/>
    <x v="4"/>
    <s v="March"/>
    <x v="13"/>
    <n v="0.25"/>
    <n v="0.875"/>
  </r>
  <r>
    <n v="39090"/>
    <x v="67"/>
    <d v="1899-12-30T06:51:12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n v="0.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93"/>
    <x v="67"/>
    <d v="1899-12-30T06:56:0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6"/>
    <x v="4"/>
    <s v="March"/>
    <x v="13"/>
    <n v="0.18"/>
    <n v="0.28799999999999998"/>
  </r>
  <r>
    <n v="39095"/>
    <x v="67"/>
    <d v="1899-12-30T06:56:09"/>
    <n v="1"/>
    <n v="8"/>
    <x v="1"/>
    <n v="1"/>
    <n v="18"/>
    <x v="6"/>
    <x v="16"/>
    <s v="Brazilian - Organic"/>
    <n v="18"/>
    <n v="1.8"/>
    <x v="4"/>
    <s v="March"/>
    <x v="13"/>
    <n v="0.23"/>
    <n v="4.1400000000000006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35"/>
    <x v="4"/>
    <s v="March"/>
    <x v="13"/>
    <n v="0.25"/>
    <n v="0.875"/>
  </r>
  <r>
    <n v="39098"/>
    <x v="67"/>
    <d v="1899-12-30T06:58:57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39099"/>
    <x v="67"/>
    <d v="1899-12-30T07:00:13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6"/>
    <x v="4"/>
    <s v="March"/>
    <x v="0"/>
    <n v="0.18"/>
    <n v="0.28799999999999998"/>
  </r>
  <r>
    <n v="39103"/>
    <x v="67"/>
    <d v="1899-12-30T07:08:31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39105"/>
    <x v="67"/>
    <d v="1899-12-30T07:08:32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39107"/>
    <x v="67"/>
    <d v="1899-12-30T07:09:51"/>
    <n v="1"/>
    <n v="3"/>
    <x v="2"/>
    <n v="47"/>
    <n v="3"/>
    <x v="1"/>
    <x v="7"/>
    <s v="Serenity Green Tea Lg"/>
    <n v="3"/>
    <n v="0.3"/>
    <x v="4"/>
    <s v="March"/>
    <x v="0"/>
    <n v="0.15"/>
    <n v="0.44999999999999996"/>
  </r>
  <r>
    <n v="39108"/>
    <x v="67"/>
    <d v="1899-12-30T07:10:13"/>
    <n v="2"/>
    <n v="3"/>
    <x v="2"/>
    <n v="46"/>
    <n v="2.5"/>
    <x v="1"/>
    <x v="7"/>
    <s v="Serenity Green Tea Rg"/>
    <n v="5"/>
    <n v="0.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10"/>
    <x v="67"/>
    <d v="1899-12-30T07:12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n v="0.08"/>
    <x v="4"/>
    <s v="March"/>
    <x v="0"/>
    <n v="0.18"/>
    <n v="0.14399999999999999"/>
  </r>
  <r>
    <n v="39112"/>
    <x v="67"/>
    <d v="1899-12-30T07:12:33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39113"/>
    <x v="67"/>
    <d v="1899-12-30T07:15:09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n v="0.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18"/>
    <x v="67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n v="0.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21"/>
    <x v="67"/>
    <d v="1899-12-30T07:25:28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39122"/>
    <x v="67"/>
    <d v="1899-12-30T07:27:08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n v="0.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n v="0.2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n v="0.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39131"/>
    <x v="67"/>
    <d v="1899-12-30T07:35:44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32500000000000001"/>
    <x v="4"/>
    <s v="March"/>
    <x v="0"/>
    <n v="0.25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1"/>
    <x v="4"/>
    <s v="March"/>
    <x v="0"/>
    <n v="0.3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37"/>
    <x v="67"/>
    <d v="1899-12-30T07:38:22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39138"/>
    <x v="67"/>
    <d v="1899-12-30T07:38:22"/>
    <n v="1"/>
    <n v="3"/>
    <x v="2"/>
    <n v="20"/>
    <n v="7.6"/>
    <x v="7"/>
    <x v="24"/>
    <s v="Sustainably Grown Organic"/>
    <n v="7.6"/>
    <n v="0.76"/>
    <x v="4"/>
    <s v="March"/>
    <x v="0"/>
    <n v="0.1"/>
    <n v="0.76"/>
  </r>
  <r>
    <n v="39139"/>
    <x v="67"/>
    <d v="1899-12-30T07:38:30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39141"/>
    <x v="67"/>
    <d v="1899-12-30T07:38:30"/>
    <n v="1"/>
    <n v="5"/>
    <x v="0"/>
    <n v="18"/>
    <n v="10.95"/>
    <x v="5"/>
    <x v="20"/>
    <s v="Spicy Eye Opener Chai"/>
    <n v="10.95"/>
    <n v="1.095"/>
    <x v="4"/>
    <s v="March"/>
    <x v="0"/>
    <n v="-0.1"/>
    <n v="-1.095"/>
  </r>
  <r>
    <n v="39142"/>
    <x v="67"/>
    <d v="1899-12-30T07:40:3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3"/>
    <x v="67"/>
    <d v="1899-12-30T07:42:5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1.8"/>
    <x v="4"/>
    <s v="March"/>
    <x v="0"/>
    <n v="0.23"/>
    <n v="4.1400000000000006"/>
  </r>
  <r>
    <n v="39148"/>
    <x v="67"/>
    <d v="1899-12-30T07:45:39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50"/>
    <x v="67"/>
    <d v="1899-12-30T07:47:35"/>
    <n v="2"/>
    <n v="5"/>
    <x v="0"/>
    <n v="35"/>
    <n v="3.1"/>
    <x v="0"/>
    <x v="12"/>
    <s v="Jamaican Coffee River Rg"/>
    <n v="6.2"/>
    <n v="0.62"/>
    <x v="4"/>
    <s v="March"/>
    <x v="0"/>
    <n v="0.3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n v="0.6"/>
    <x v="4"/>
    <s v="March"/>
    <x v="0"/>
    <n v="0.3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n v="0.7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n v="0.7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39158"/>
    <x v="67"/>
    <d v="1899-12-30T07:51:59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39159"/>
    <x v="67"/>
    <d v="1899-12-30T07:51:59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60"/>
    <x v="67"/>
    <d v="1899-12-30T07:52:13"/>
    <n v="2"/>
    <n v="5"/>
    <x v="0"/>
    <n v="54"/>
    <n v="2.5"/>
    <x v="1"/>
    <x v="1"/>
    <s v="Morning Sunrise Chai Rg"/>
    <n v="5"/>
    <n v="0.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n v="0.56299999999999994"/>
    <x v="4"/>
    <s v="March"/>
    <x v="0"/>
    <n v="0.25"/>
    <n v="1.4075"/>
  </r>
  <r>
    <n v="39162"/>
    <x v="67"/>
    <d v="1899-12-30T07:52:18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March"/>
    <x v="0"/>
    <n v="-0.1"/>
    <n v="-0.89500000000000002"/>
  </r>
  <r>
    <n v="39164"/>
    <x v="67"/>
    <d v="1899-12-30T07:53:15"/>
    <n v="2"/>
    <n v="5"/>
    <x v="0"/>
    <n v="22"/>
    <n v="2"/>
    <x v="0"/>
    <x v="3"/>
    <s v="Our Old Time Diner Blend Sm"/>
    <n v="4"/>
    <n v="0.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39166"/>
    <x v="67"/>
    <d v="1899-12-30T07:55:02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3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2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40600000000000003"/>
    <x v="4"/>
    <s v="March"/>
    <x v="0"/>
    <n v="0.25"/>
    <n v="1.0149999999999999"/>
  </r>
  <r>
    <n v="39173"/>
    <x v="67"/>
    <d v="1899-12-30T07:57:28"/>
    <n v="2"/>
    <n v="5"/>
    <x v="0"/>
    <n v="38"/>
    <n v="3.75"/>
    <x v="0"/>
    <x v="5"/>
    <s v="Latte"/>
    <n v="7.5"/>
    <n v="0.7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75"/>
    <x v="67"/>
    <d v="1899-12-30T07:57:54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77"/>
    <x v="67"/>
    <d v="1899-12-30T07:58:38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78"/>
    <x v="67"/>
    <d v="1899-12-30T07:58:38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39179"/>
    <x v="67"/>
    <d v="1899-12-30T07:59:11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80"/>
    <x v="67"/>
    <d v="1899-12-30T07:59:46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n v="2.1"/>
    <x v="4"/>
    <s v="March"/>
    <x v="0"/>
    <n v="0.23"/>
    <n v="4.83"/>
  </r>
  <r>
    <n v="39183"/>
    <x v="67"/>
    <d v="1899-12-30T08:00:1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39188"/>
    <x v="67"/>
    <d v="1899-12-30T08:04:55"/>
    <n v="1"/>
    <n v="8"/>
    <x v="1"/>
    <n v="40"/>
    <n v="3.75"/>
    <x v="0"/>
    <x v="5"/>
    <s v="Cappuccino"/>
    <n v="3.75"/>
    <n v="0.3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190"/>
    <x v="67"/>
    <d v="1899-12-30T08:05:42"/>
    <n v="1"/>
    <n v="3"/>
    <x v="2"/>
    <n v="29"/>
    <n v="2.5"/>
    <x v="0"/>
    <x v="0"/>
    <s v="Columbian Medium Roast Rg"/>
    <n v="2.5"/>
    <n v="0.2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n v="0.2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n v="0.6"/>
    <x v="4"/>
    <s v="March"/>
    <x v="1"/>
    <n v="0.15"/>
    <n v="0.89999999999999991"/>
  </r>
  <r>
    <n v="39196"/>
    <x v="67"/>
    <d v="1899-12-30T08:07:04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39200"/>
    <x v="67"/>
    <d v="1899-12-30T08:08:13"/>
    <n v="2"/>
    <n v="3"/>
    <x v="2"/>
    <n v="76"/>
    <n v="3.5"/>
    <x v="3"/>
    <x v="9"/>
    <s v="Chocolate Chip Biscotti"/>
    <n v="7"/>
    <n v="0.7"/>
    <x v="4"/>
    <s v="March"/>
    <x v="1"/>
    <n v="0.25"/>
    <n v="1.75"/>
  </r>
  <r>
    <n v="39201"/>
    <x v="67"/>
    <d v="1899-12-30T08:10:31"/>
    <n v="2"/>
    <n v="5"/>
    <x v="0"/>
    <n v="49"/>
    <n v="3"/>
    <x v="1"/>
    <x v="6"/>
    <s v="English Breakfast Lg"/>
    <n v="6"/>
    <n v="0.6"/>
    <x v="4"/>
    <s v="March"/>
    <x v="1"/>
    <n v="0.15"/>
    <n v="0.89999999999999991"/>
  </r>
  <r>
    <n v="39202"/>
    <x v="67"/>
    <d v="1899-12-30T08:11:40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39204"/>
    <x v="67"/>
    <d v="1899-12-30T08:12:40"/>
    <n v="2"/>
    <n v="8"/>
    <x v="1"/>
    <n v="42"/>
    <n v="2.5"/>
    <x v="1"/>
    <x v="8"/>
    <s v="Lemon Grass Rg"/>
    <n v="5"/>
    <n v="0.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n v="0.375"/>
    <x v="4"/>
    <s v="March"/>
    <x v="1"/>
    <n v="0.25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n v="0.7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39209"/>
    <x v="67"/>
    <d v="1899-12-30T08:15:19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n v="0.7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12"/>
    <x v="67"/>
    <d v="1899-12-30T08:16:34"/>
    <n v="2"/>
    <n v="8"/>
    <x v="1"/>
    <n v="30"/>
    <n v="3"/>
    <x v="0"/>
    <x v="0"/>
    <s v="Columbian Medium Roast Lg"/>
    <n v="6"/>
    <n v="0.6"/>
    <x v="4"/>
    <s v="March"/>
    <x v="1"/>
    <n v="0.3"/>
    <n v="1.7999999999999998"/>
  </r>
  <r>
    <n v="39213"/>
    <x v="67"/>
    <d v="1899-12-30T08:16:39"/>
    <n v="2"/>
    <n v="5"/>
    <x v="0"/>
    <n v="38"/>
    <n v="3.75"/>
    <x v="0"/>
    <x v="5"/>
    <s v="Latte"/>
    <n v="7.5"/>
    <n v="0.7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n v="0.2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6"/>
    <x v="67"/>
    <d v="1899-12-30T08:20:31"/>
    <n v="2"/>
    <n v="5"/>
    <x v="0"/>
    <n v="39"/>
    <n v="4.25"/>
    <x v="0"/>
    <x v="5"/>
    <s v="Latte Rg"/>
    <n v="8.5"/>
    <n v="0.8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3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n v="1.8"/>
    <x v="4"/>
    <s v="March"/>
    <x v="1"/>
    <n v="0.23"/>
    <n v="4.1400000000000006"/>
  </r>
  <r>
    <n v="39222"/>
    <x v="67"/>
    <d v="1899-12-30T08:23:59"/>
    <n v="1"/>
    <n v="3"/>
    <x v="2"/>
    <n v="55"/>
    <n v="4"/>
    <x v="1"/>
    <x v="1"/>
    <s v="Morning Sunrise Chai Lg"/>
    <n v="4"/>
    <n v="0.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9224"/>
    <x v="67"/>
    <d v="1899-12-30T08:25:53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n v="0.2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n v="0.35"/>
    <x v="4"/>
    <s v="March"/>
    <x v="1"/>
    <n v="0.25"/>
    <n v="0.875"/>
  </r>
  <r>
    <n v="39227"/>
    <x v="67"/>
    <d v="1899-12-30T08:26:15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39228"/>
    <x v="67"/>
    <d v="1899-12-30T08:26:15"/>
    <n v="1"/>
    <n v="3"/>
    <x v="2"/>
    <n v="47"/>
    <n v="3"/>
    <x v="1"/>
    <x v="7"/>
    <s v="Serenity Green Tea Lg"/>
    <n v="3"/>
    <n v="0.3"/>
    <x v="4"/>
    <s v="March"/>
    <x v="1"/>
    <n v="0.15"/>
    <n v="0.44999999999999996"/>
  </r>
  <r>
    <n v="39229"/>
    <x v="67"/>
    <d v="1899-12-30T08:26:15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39230"/>
    <x v="67"/>
    <d v="1899-12-30T08:27:48"/>
    <n v="1"/>
    <n v="3"/>
    <x v="2"/>
    <n v="33"/>
    <n v="3.5"/>
    <x v="0"/>
    <x v="0"/>
    <s v="Ethiopia Lg"/>
    <n v="3.5"/>
    <n v="0.3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n v="0.32500000000000001"/>
    <x v="4"/>
    <s v="March"/>
    <x v="1"/>
    <n v="0.25"/>
    <n v="0.8125"/>
  </r>
  <r>
    <n v="39232"/>
    <x v="67"/>
    <d v="1899-12-30T08:29:13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n v="0.42499999999999999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236"/>
    <x v="67"/>
    <d v="1899-12-30T08:34:24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39239"/>
    <x v="67"/>
    <d v="1899-12-30T08:37:34"/>
    <n v="1"/>
    <n v="5"/>
    <x v="0"/>
    <n v="77"/>
    <n v="3"/>
    <x v="3"/>
    <x v="4"/>
    <s v="Oatmeal Scone"/>
    <n v="3"/>
    <n v="0.3"/>
    <x v="4"/>
    <s v="March"/>
    <x v="1"/>
    <n v="0.25"/>
    <n v="0.75"/>
  </r>
  <r>
    <n v="39240"/>
    <x v="67"/>
    <d v="1899-12-30T08:38:21"/>
    <n v="1"/>
    <n v="5"/>
    <x v="0"/>
    <n v="50"/>
    <n v="2.5"/>
    <x v="1"/>
    <x v="6"/>
    <s v="Earl Grey Rg"/>
    <n v="2.5"/>
    <n v="0.2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39242"/>
    <x v="67"/>
    <d v="1899-12-30T08:39:51"/>
    <n v="1"/>
    <n v="3"/>
    <x v="2"/>
    <n v="38"/>
    <n v="3.75"/>
    <x v="0"/>
    <x v="5"/>
    <s v="Latte"/>
    <n v="3.75"/>
    <n v="0.3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n v="0.3"/>
    <x v="4"/>
    <s v="March"/>
    <x v="1"/>
    <n v="0.25"/>
    <n v="0.75"/>
  </r>
  <r>
    <n v="39244"/>
    <x v="67"/>
    <d v="1899-12-30T08:41:30"/>
    <n v="2"/>
    <n v="3"/>
    <x v="2"/>
    <n v="59"/>
    <n v="4.5"/>
    <x v="2"/>
    <x v="2"/>
    <s v="Dark chocolate Lg"/>
    <n v="9"/>
    <n v="0.9"/>
    <x v="4"/>
    <s v="March"/>
    <x v="1"/>
    <n v="0.21"/>
    <n v="1.89"/>
  </r>
  <r>
    <n v="39245"/>
    <x v="67"/>
    <d v="1899-12-30T08:41:33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49"/>
    <x v="67"/>
    <d v="1899-12-30T08:42:0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49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n v="0.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40600000000000003"/>
    <x v="4"/>
    <s v="March"/>
    <x v="1"/>
    <n v="0.25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1.095"/>
    <x v="4"/>
    <s v="March"/>
    <x v="1"/>
    <n v="-0.1"/>
    <n v="-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39261"/>
    <x v="67"/>
    <d v="1899-12-30T08:49:39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9264"/>
    <x v="67"/>
    <d v="1899-12-30T08:51:28"/>
    <n v="1"/>
    <n v="8"/>
    <x v="1"/>
    <n v="19"/>
    <n v="6.4"/>
    <x v="7"/>
    <x v="18"/>
    <s v="Dark chocolate"/>
    <n v="6.4"/>
    <n v="0.64"/>
    <x v="4"/>
    <s v="March"/>
    <x v="1"/>
    <n v="0.1"/>
    <n v="0.64000000000000012"/>
  </r>
  <r>
    <n v="39265"/>
    <x v="67"/>
    <d v="1899-12-30T08:51:56"/>
    <n v="1"/>
    <n v="5"/>
    <x v="0"/>
    <n v="38"/>
    <n v="3.75"/>
    <x v="0"/>
    <x v="5"/>
    <s v="Latte"/>
    <n v="3.75"/>
    <n v="0.3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2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272"/>
    <x v="67"/>
    <d v="1899-12-30T08:56:45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n v="0.438"/>
    <x v="4"/>
    <s v="March"/>
    <x v="1"/>
    <n v="0.25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n v="0.438"/>
    <x v="4"/>
    <s v="March"/>
    <x v="2"/>
    <n v="0.25"/>
    <n v="1.095"/>
  </r>
  <r>
    <n v="39280"/>
    <x v="67"/>
    <d v="1899-12-30T09:02:06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n v="7.2"/>
    <x v="4"/>
    <s v="March"/>
    <x v="2"/>
    <n v="0.2"/>
    <n v="14.4"/>
  </r>
  <r>
    <n v="39284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287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95"/>
    <x v="4"/>
    <s v="March"/>
    <x v="2"/>
    <n v="0.21"/>
    <n v="1.9949999999999999"/>
  </r>
  <r>
    <n v="39290"/>
    <x v="67"/>
    <d v="1899-12-30T09:06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9291"/>
    <x v="67"/>
    <d v="1899-12-30T09:06:53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n v="0.89500000000000002"/>
    <x v="4"/>
    <s v="March"/>
    <x v="2"/>
    <n v="-0.1"/>
    <n v="-0.89500000000000002"/>
  </r>
  <r>
    <n v="39293"/>
    <x v="67"/>
    <d v="1899-12-30T09:07:08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294"/>
    <x v="67"/>
    <d v="1899-12-30T09:08:30"/>
    <n v="1"/>
    <n v="3"/>
    <x v="2"/>
    <n v="60"/>
    <n v="3.75"/>
    <x v="2"/>
    <x v="2"/>
    <s v="Sustainably Grown Organic Rg"/>
    <n v="3.75"/>
    <n v="0.375"/>
    <x v="4"/>
    <s v="March"/>
    <x v="2"/>
    <n v="0.21"/>
    <n v="0.78749999999999998"/>
  </r>
  <r>
    <n v="39295"/>
    <x v="67"/>
    <d v="1899-12-30T09:08:3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39297"/>
    <x v="67"/>
    <d v="1899-12-30T09:12:0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298"/>
    <x v="67"/>
    <d v="1899-12-30T09:12:09"/>
    <n v="2"/>
    <n v="8"/>
    <x v="1"/>
    <n v="33"/>
    <n v="3.5"/>
    <x v="0"/>
    <x v="0"/>
    <s v="Ethiopia Lg"/>
    <n v="7"/>
    <n v="0.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9300"/>
    <x v="67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n v="0.3"/>
    <x v="4"/>
    <s v="March"/>
    <x v="2"/>
    <n v="0.15"/>
    <n v="0.44999999999999996"/>
  </r>
  <r>
    <n v="39302"/>
    <x v="67"/>
    <d v="1899-12-30T09:16:01"/>
    <n v="2"/>
    <n v="3"/>
    <x v="2"/>
    <n v="60"/>
    <n v="3.75"/>
    <x v="2"/>
    <x v="2"/>
    <s v="Sustainably Grown Organic Rg"/>
    <n v="7.5"/>
    <n v="0.75"/>
    <x v="4"/>
    <s v="March"/>
    <x v="2"/>
    <n v="0.21"/>
    <n v="1.575"/>
  </r>
  <r>
    <n v="39303"/>
    <x v="67"/>
    <d v="1899-12-30T09:16:23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05"/>
    <x v="67"/>
    <d v="1899-12-30T09:16:30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306"/>
    <x v="67"/>
    <d v="1899-12-30T09:16:54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08"/>
    <x v="67"/>
    <d v="1899-12-30T09:19:12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09"/>
    <x v="67"/>
    <d v="1899-12-30T09:19:12"/>
    <n v="1"/>
    <n v="5"/>
    <x v="0"/>
    <n v="4"/>
    <n v="20.45"/>
    <x v="6"/>
    <x v="22"/>
    <s v="Primo Espresso Roast"/>
    <n v="20.45"/>
    <n v="2.0449999999999999"/>
    <x v="4"/>
    <s v="March"/>
    <x v="2"/>
    <n v="0.23"/>
    <n v="4.7035"/>
  </r>
  <r>
    <n v="39310"/>
    <x v="67"/>
    <d v="1899-12-30T09:19:1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12"/>
    <x v="67"/>
    <d v="1899-12-30T09:22:27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39313"/>
    <x v="67"/>
    <d v="1899-12-30T09:22:5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39316"/>
    <x v="67"/>
    <d v="1899-12-30T09:23:57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n v="0.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21"/>
    <x v="67"/>
    <d v="1899-12-30T09:28:25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2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n v="0.3"/>
    <x v="4"/>
    <s v="March"/>
    <x v="2"/>
    <n v="0.15"/>
    <n v="0.44999999999999996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46899999999999997"/>
    <x v="4"/>
    <s v="March"/>
    <x v="2"/>
    <n v="0.25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39332"/>
    <x v="67"/>
    <d v="1899-12-30T09:35:05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33"/>
    <x v="67"/>
    <d v="1899-12-30T09:36:48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39335"/>
    <x v="67"/>
    <d v="1899-12-30T09:38:5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9336"/>
    <x v="67"/>
    <d v="1899-12-30T09:38:57"/>
    <n v="1"/>
    <n v="8"/>
    <x v="1"/>
    <n v="69"/>
    <n v="3.25"/>
    <x v="3"/>
    <x v="9"/>
    <s v="Hazelnut Biscotti"/>
    <n v="3.25"/>
    <n v="0.32500000000000001"/>
    <x v="4"/>
    <s v="March"/>
    <x v="2"/>
    <n v="0.25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39338"/>
    <x v="67"/>
    <d v="1899-12-30T09:40:05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39"/>
    <x v="67"/>
    <d v="1899-12-30T09:40:1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340"/>
    <x v="67"/>
    <d v="1899-12-30T09:40:18"/>
    <n v="2"/>
    <n v="8"/>
    <x v="1"/>
    <n v="48"/>
    <n v="2.5"/>
    <x v="1"/>
    <x v="6"/>
    <s v="English Breakfast Rg"/>
    <n v="5"/>
    <n v="0.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3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346"/>
    <x v="67"/>
    <d v="1899-12-30T09:43:29"/>
    <n v="2"/>
    <n v="3"/>
    <x v="2"/>
    <n v="59"/>
    <n v="4.5"/>
    <x v="2"/>
    <x v="2"/>
    <s v="Dark chocolate Lg"/>
    <n v="9"/>
    <n v="0.9"/>
    <x v="4"/>
    <s v="March"/>
    <x v="2"/>
    <n v="0.21"/>
    <n v="1.89"/>
  </r>
  <r>
    <n v="39347"/>
    <x v="67"/>
    <d v="1899-12-30T09:43:44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n v="0.3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n v="0.16"/>
    <x v="4"/>
    <s v="March"/>
    <x v="2"/>
    <n v="0.18"/>
    <n v="0.28799999999999998"/>
  </r>
  <r>
    <n v="39350"/>
    <x v="67"/>
    <d v="1899-12-30T09:43:55"/>
    <n v="1"/>
    <n v="5"/>
    <x v="0"/>
    <n v="64"/>
    <n v="0.8"/>
    <x v="4"/>
    <x v="13"/>
    <s v="Hazelnut syrup"/>
    <n v="0.8"/>
    <n v="0.08"/>
    <x v="4"/>
    <s v="March"/>
    <x v="2"/>
    <n v="0.18"/>
    <n v="0.14399999999999999"/>
  </r>
  <r>
    <n v="39351"/>
    <x v="67"/>
    <d v="1899-12-30T09:44:13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39352"/>
    <x v="67"/>
    <d v="1899-12-30T09:44:13"/>
    <n v="1"/>
    <n v="5"/>
    <x v="0"/>
    <n v="7"/>
    <n v="19.75"/>
    <x v="6"/>
    <x v="19"/>
    <s v="Jamacian Coffee River"/>
    <n v="19.75"/>
    <n v="1.9750000000000001"/>
    <x v="4"/>
    <s v="March"/>
    <x v="2"/>
    <n v="0.23"/>
    <n v="4.5425000000000004"/>
  </r>
  <r>
    <n v="39353"/>
    <x v="67"/>
    <d v="1899-12-30T09:44:57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n v="0.45"/>
    <x v="4"/>
    <s v="March"/>
    <x v="2"/>
    <n v="0.21"/>
    <n v="0.94499999999999995"/>
  </r>
  <r>
    <n v="39355"/>
    <x v="67"/>
    <d v="1899-12-30T09:45:05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57"/>
    <x v="67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n v="0.62"/>
    <x v="4"/>
    <s v="March"/>
    <x v="2"/>
    <n v="0.15"/>
    <n v="0.92999999999999994"/>
  </r>
  <r>
    <n v="39359"/>
    <x v="67"/>
    <d v="1899-12-30T09:47:31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60"/>
    <x v="67"/>
    <d v="1899-12-30T09:47:44"/>
    <n v="2"/>
    <n v="8"/>
    <x v="1"/>
    <n v="45"/>
    <n v="3"/>
    <x v="1"/>
    <x v="8"/>
    <s v="Peppermint Lg"/>
    <n v="6"/>
    <n v="0.6"/>
    <x v="4"/>
    <s v="March"/>
    <x v="2"/>
    <n v="0.15"/>
    <n v="0.89999999999999991"/>
  </r>
  <r>
    <n v="39361"/>
    <x v="67"/>
    <d v="1899-12-30T09:48:08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6"/>
    <x v="4"/>
    <s v="March"/>
    <x v="2"/>
    <n v="0.18"/>
    <n v="0.28799999999999998"/>
  </r>
  <r>
    <n v="39364"/>
    <x v="67"/>
    <d v="1899-12-30T09:48:20"/>
    <n v="2"/>
    <n v="8"/>
    <x v="1"/>
    <n v="30"/>
    <n v="3"/>
    <x v="0"/>
    <x v="0"/>
    <s v="Columbian Medium Roast Lg"/>
    <n v="6"/>
    <n v="0.6"/>
    <x v="4"/>
    <s v="March"/>
    <x v="2"/>
    <n v="0.3"/>
    <n v="1.7999999999999998"/>
  </r>
  <r>
    <n v="39365"/>
    <x v="67"/>
    <d v="1899-12-30T09:49:31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375"/>
    <x v="4"/>
    <s v="March"/>
    <x v="2"/>
    <n v="0.25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4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n v="0.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72"/>
    <x v="67"/>
    <d v="1899-12-30T09:53:07"/>
    <n v="2"/>
    <n v="5"/>
    <x v="0"/>
    <n v="33"/>
    <n v="3.5"/>
    <x v="0"/>
    <x v="0"/>
    <s v="Ethiopia Lg"/>
    <n v="7"/>
    <n v="0.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40600000000000003"/>
    <x v="4"/>
    <s v="March"/>
    <x v="2"/>
    <n v="0.25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56299999999999994"/>
    <x v="4"/>
    <s v="March"/>
    <x v="2"/>
    <n v="0.25"/>
    <n v="1.4075"/>
  </r>
  <r>
    <n v="39375"/>
    <x v="67"/>
    <d v="1899-12-30T09:53:39"/>
    <n v="2"/>
    <n v="5"/>
    <x v="0"/>
    <n v="49"/>
    <n v="3"/>
    <x v="1"/>
    <x v="6"/>
    <s v="English Breakfast Lg"/>
    <n v="6"/>
    <n v="0.6"/>
    <x v="4"/>
    <s v="March"/>
    <x v="2"/>
    <n v="0.15"/>
    <n v="0.89999999999999991"/>
  </r>
  <r>
    <n v="39376"/>
    <x v="67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80"/>
    <x v="67"/>
    <d v="1899-12-30T09:55:3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n v="0.3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39383"/>
    <x v="67"/>
    <d v="1899-12-30T09:59:28"/>
    <n v="2"/>
    <n v="8"/>
    <x v="1"/>
    <n v="33"/>
    <n v="3.5"/>
    <x v="0"/>
    <x v="0"/>
    <s v="Ethiopia Lg"/>
    <n v="7"/>
    <n v="0.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89500000000000002"/>
    <x v="4"/>
    <s v="March"/>
    <x v="3"/>
    <n v="-0.1"/>
    <n v="-0.89500000000000002"/>
  </r>
  <r>
    <n v="39392"/>
    <x v="67"/>
    <d v="1899-12-30T10:03:18"/>
    <n v="2"/>
    <n v="8"/>
    <x v="1"/>
    <n v="45"/>
    <n v="3"/>
    <x v="1"/>
    <x v="8"/>
    <s v="Peppermint Lg"/>
    <n v="6"/>
    <n v="0.6"/>
    <x v="4"/>
    <s v="March"/>
    <x v="3"/>
    <n v="0.15"/>
    <n v="0.89999999999999991"/>
  </r>
  <r>
    <n v="39393"/>
    <x v="67"/>
    <d v="1899-12-30T10:04:0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396"/>
    <x v="67"/>
    <d v="1899-12-30T10:06:00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399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403"/>
    <x v="67"/>
    <d v="1899-12-30T10:07:46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46899999999999997"/>
    <x v="4"/>
    <s v="March"/>
    <x v="3"/>
    <n v="0.25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3"/>
    <n v="0.89999999999999991"/>
  </r>
  <r>
    <n v="39409"/>
    <x v="67"/>
    <d v="1899-12-30T10:10:29"/>
    <n v="1"/>
    <n v="3"/>
    <x v="2"/>
    <n v="45"/>
    <n v="3"/>
    <x v="1"/>
    <x v="8"/>
    <s v="Peppermint Lg"/>
    <n v="3"/>
    <n v="0.3"/>
    <x v="4"/>
    <s v="March"/>
    <x v="3"/>
    <n v="0.15"/>
    <n v="0.44999999999999996"/>
  </r>
  <r>
    <n v="39410"/>
    <x v="67"/>
    <d v="1899-12-30T10:10:5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39411"/>
    <x v="67"/>
    <d v="1899-12-30T10:11:01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n v="1.8"/>
    <x v="4"/>
    <s v="March"/>
    <x v="3"/>
    <n v="0.23"/>
    <n v="4.1400000000000006"/>
  </r>
  <r>
    <n v="39413"/>
    <x v="67"/>
    <d v="1899-12-30T10:11:15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89500000000000002"/>
    <x v="4"/>
    <s v="March"/>
    <x v="3"/>
    <n v="-0.1"/>
    <n v="-0.89500000000000002"/>
  </r>
  <r>
    <n v="39416"/>
    <x v="67"/>
    <d v="1899-12-30T10:11:35"/>
    <n v="1"/>
    <n v="5"/>
    <x v="0"/>
    <n v="33"/>
    <n v="3.5"/>
    <x v="0"/>
    <x v="0"/>
    <s v="Ethiopia Lg"/>
    <n v="3.5"/>
    <n v="0.3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1"/>
    <x v="4"/>
    <s v="March"/>
    <x v="3"/>
    <n v="0.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419"/>
    <x v="67"/>
    <d v="1899-12-30T10:14:36"/>
    <n v="2"/>
    <n v="5"/>
    <x v="0"/>
    <n v="51"/>
    <n v="3"/>
    <x v="1"/>
    <x v="6"/>
    <s v="Earl Grey Lg"/>
    <n v="6"/>
    <n v="0.6"/>
    <x v="4"/>
    <s v="March"/>
    <x v="3"/>
    <n v="0.15"/>
    <n v="0.89999999999999991"/>
  </r>
  <r>
    <n v="39420"/>
    <x v="67"/>
    <d v="1899-12-30T10:14:36"/>
    <n v="2"/>
    <n v="5"/>
    <x v="0"/>
    <n v="83"/>
    <n v="14"/>
    <x v="8"/>
    <x v="25"/>
    <s v="I Need My Bean! Latte cup"/>
    <n v="28"/>
    <n v="2.8"/>
    <x v="4"/>
    <s v="March"/>
    <x v="3"/>
    <n v="0.2"/>
    <n v="5.6000000000000005"/>
  </r>
  <r>
    <n v="39421"/>
    <x v="67"/>
    <d v="1899-12-30T10:15:05"/>
    <n v="2"/>
    <n v="5"/>
    <x v="0"/>
    <n v="32"/>
    <n v="3"/>
    <x v="0"/>
    <x v="0"/>
    <s v="Ethiopia Rg"/>
    <n v="6"/>
    <n v="0.6"/>
    <x v="4"/>
    <s v="March"/>
    <x v="3"/>
    <n v="0.3"/>
    <n v="1.7999999999999998"/>
  </r>
  <r>
    <n v="39422"/>
    <x v="67"/>
    <d v="1899-12-30T10:15:19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9425"/>
    <x v="67"/>
    <d v="1899-12-30T10:17:58"/>
    <n v="2"/>
    <n v="8"/>
    <x v="1"/>
    <n v="22"/>
    <n v="2"/>
    <x v="0"/>
    <x v="3"/>
    <s v="Our Old Time Diner Blend Sm"/>
    <n v="4"/>
    <n v="0.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95"/>
    <x v="4"/>
    <s v="March"/>
    <x v="3"/>
    <n v="0.21"/>
    <n v="1.9949999999999999"/>
  </r>
  <r>
    <n v="39429"/>
    <x v="67"/>
    <d v="1899-12-30T10:18:35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32"/>
    <x v="67"/>
    <d v="1899-12-30T10:18:50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39434"/>
    <x v="67"/>
    <d v="1899-12-30T10:19:32"/>
    <n v="1"/>
    <n v="3"/>
    <x v="2"/>
    <n v="33"/>
    <n v="3.5"/>
    <x v="0"/>
    <x v="0"/>
    <s v="Ethiopia Lg"/>
    <n v="3.5"/>
    <n v="0.3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n v="1"/>
    <x v="4"/>
    <s v="March"/>
    <x v="3"/>
    <n v="0.23"/>
    <n v="2.3000000000000003"/>
  </r>
  <r>
    <n v="39439"/>
    <x v="67"/>
    <d v="1899-12-30T10:20:57"/>
    <n v="2"/>
    <n v="5"/>
    <x v="0"/>
    <n v="57"/>
    <n v="3.1"/>
    <x v="1"/>
    <x v="1"/>
    <s v="Spicy Eye Opener Chai Lg"/>
    <n v="6.2"/>
    <n v="0.62"/>
    <x v="4"/>
    <s v="March"/>
    <x v="3"/>
    <n v="0.15"/>
    <n v="0.92999999999999994"/>
  </r>
  <r>
    <n v="39440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1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2"/>
    <x v="67"/>
    <d v="1899-12-30T10:22:01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43"/>
    <x v="67"/>
    <d v="1899-12-30T10:22:28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9444"/>
    <x v="67"/>
    <d v="1899-12-30T10:23:28"/>
    <n v="2"/>
    <n v="3"/>
    <x v="2"/>
    <n v="48"/>
    <n v="2.5"/>
    <x v="1"/>
    <x v="6"/>
    <s v="English Breakfast Rg"/>
    <n v="5"/>
    <n v="0.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n v="0.6"/>
    <x v="4"/>
    <s v="March"/>
    <x v="3"/>
    <n v="0.15"/>
    <n v="0.89999999999999991"/>
  </r>
  <r>
    <n v="39446"/>
    <x v="67"/>
    <d v="1899-12-30T10:25:29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48"/>
    <x v="67"/>
    <d v="1899-12-30T10:25:3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39449"/>
    <x v="67"/>
    <d v="1899-12-30T10:25:3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50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51"/>
    <x v="67"/>
    <d v="1899-12-30T10:25:37"/>
    <n v="1"/>
    <n v="8"/>
    <x v="1"/>
    <n v="38"/>
    <n v="3.75"/>
    <x v="0"/>
    <x v="5"/>
    <s v="Latte"/>
    <n v="3.75"/>
    <n v="0.3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08"/>
    <x v="4"/>
    <s v="March"/>
    <x v="3"/>
    <n v="0.18"/>
    <n v="0.14399999999999999"/>
  </r>
  <r>
    <n v="39453"/>
    <x v="67"/>
    <d v="1899-12-30T10:25:52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55"/>
    <x v="67"/>
    <d v="1899-12-30T10:26:50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57"/>
    <x v="67"/>
    <d v="1899-12-30T10:27:1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9458"/>
    <x v="67"/>
    <d v="1899-12-30T10:28:1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n v="0.35"/>
    <x v="4"/>
    <s v="March"/>
    <x v="3"/>
    <n v="0.21"/>
    <n v="0.73499999999999999"/>
  </r>
  <r>
    <n v="39463"/>
    <x v="67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65"/>
    <x v="67"/>
    <d v="1899-12-30T10:31:41"/>
    <n v="2"/>
    <n v="8"/>
    <x v="1"/>
    <n v="51"/>
    <n v="3"/>
    <x v="1"/>
    <x v="6"/>
    <s v="Earl Grey Lg"/>
    <n v="6"/>
    <n v="0.6"/>
    <x v="4"/>
    <s v="March"/>
    <x v="3"/>
    <n v="0.15"/>
    <n v="0.89999999999999991"/>
  </r>
  <r>
    <n v="39466"/>
    <x v="67"/>
    <d v="1899-12-30T10:31:56"/>
    <n v="1"/>
    <n v="8"/>
    <x v="1"/>
    <n v="60"/>
    <n v="3.75"/>
    <x v="2"/>
    <x v="2"/>
    <s v="Sustainably Grown Organic Rg"/>
    <n v="3.75"/>
    <n v="0.375"/>
    <x v="4"/>
    <s v="March"/>
    <x v="3"/>
    <n v="0.21"/>
    <n v="0.78749999999999998"/>
  </r>
  <r>
    <n v="39467"/>
    <x v="67"/>
    <d v="1899-12-30T10:32:22"/>
    <n v="1"/>
    <n v="3"/>
    <x v="2"/>
    <n v="38"/>
    <n v="3.75"/>
    <x v="0"/>
    <x v="5"/>
    <s v="Latte"/>
    <n v="3.75"/>
    <n v="0.3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39469"/>
    <x v="67"/>
    <d v="1899-12-30T10:33:17"/>
    <n v="2"/>
    <n v="8"/>
    <x v="1"/>
    <n v="33"/>
    <n v="3.5"/>
    <x v="0"/>
    <x v="0"/>
    <s v="Ethiopia Lg"/>
    <n v="7"/>
    <n v="0.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n v="0.64"/>
    <x v="4"/>
    <s v="March"/>
    <x v="3"/>
    <n v="0.1"/>
    <n v="0.64000000000000012"/>
  </r>
  <r>
    <n v="39472"/>
    <x v="67"/>
    <d v="1899-12-30T10:35:15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39473"/>
    <x v="67"/>
    <d v="1899-12-30T10:36:02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74"/>
    <x v="67"/>
    <d v="1899-12-30T10:36:14"/>
    <n v="2"/>
    <n v="3"/>
    <x v="2"/>
    <n v="29"/>
    <n v="2.5"/>
    <x v="0"/>
    <x v="0"/>
    <s v="Columbian Medium Roast Rg"/>
    <n v="5"/>
    <n v="0.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77"/>
    <x v="67"/>
    <d v="1899-12-30T10:38:54"/>
    <n v="1"/>
    <n v="5"/>
    <x v="0"/>
    <n v="77"/>
    <n v="3"/>
    <x v="3"/>
    <x v="4"/>
    <s v="Oatmeal Scone"/>
    <n v="3"/>
    <n v="0.3"/>
    <x v="4"/>
    <s v="March"/>
    <x v="3"/>
    <n v="0.25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39479"/>
    <x v="67"/>
    <d v="1899-12-30T10:43:30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484"/>
    <x v="67"/>
    <d v="1899-12-30T10:44:54"/>
    <n v="1"/>
    <n v="8"/>
    <x v="1"/>
    <n v="9"/>
    <n v="22.5"/>
    <x v="6"/>
    <x v="16"/>
    <s v="Organic Decaf Blend"/>
    <n v="22.5"/>
    <n v="2.25"/>
    <x v="4"/>
    <s v="March"/>
    <x v="3"/>
    <n v="0.23"/>
    <n v="5.1749999999999998"/>
  </r>
  <r>
    <n v="39485"/>
    <x v="67"/>
    <d v="1899-12-30T10:44:59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n v="0.3"/>
    <x v="4"/>
    <s v="March"/>
    <x v="3"/>
    <n v="0.15"/>
    <n v="0.44999999999999996"/>
  </r>
  <r>
    <n v="39487"/>
    <x v="67"/>
    <d v="1899-12-30T10:47:34"/>
    <n v="1"/>
    <n v="8"/>
    <x v="1"/>
    <n v="73"/>
    <n v="3.75"/>
    <x v="3"/>
    <x v="10"/>
    <s v="Almond Croissant"/>
    <n v="3.75"/>
    <n v="0.375"/>
    <x v="4"/>
    <s v="March"/>
    <x v="3"/>
    <n v="0.25"/>
    <n v="0.9375"/>
  </r>
  <r>
    <n v="39488"/>
    <x v="67"/>
    <d v="1899-12-30T10:48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n v="0.3"/>
    <x v="4"/>
    <s v="March"/>
    <x v="3"/>
    <n v="0.15"/>
    <n v="0.44999999999999996"/>
  </r>
  <r>
    <n v="39490"/>
    <x v="67"/>
    <d v="1899-12-30T10:48:22"/>
    <n v="2"/>
    <n v="8"/>
    <x v="1"/>
    <n v="37"/>
    <n v="3"/>
    <x v="0"/>
    <x v="5"/>
    <s v="Espresso shot"/>
    <n v="6"/>
    <n v="0.6"/>
    <x v="4"/>
    <s v="March"/>
    <x v="3"/>
    <n v="0.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92"/>
    <x v="67"/>
    <d v="1899-12-30T10:49:47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375"/>
    <x v="4"/>
    <s v="March"/>
    <x v="3"/>
    <n v="0.21"/>
    <n v="0.78749999999999998"/>
  </r>
  <r>
    <n v="39494"/>
    <x v="67"/>
    <d v="1899-12-30T10:50:19"/>
    <n v="2"/>
    <n v="8"/>
    <x v="1"/>
    <n v="58"/>
    <n v="3.5"/>
    <x v="2"/>
    <x v="2"/>
    <s v="Dark chocolate Rg"/>
    <n v="7"/>
    <n v="0.7"/>
    <x v="4"/>
    <s v="March"/>
    <x v="3"/>
    <n v="0.21"/>
    <n v="1.47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n v="0.7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n v="0.9"/>
    <x v="4"/>
    <s v="March"/>
    <x v="3"/>
    <n v="0.25"/>
    <n v="2.25"/>
  </r>
  <r>
    <n v="39499"/>
    <x v="67"/>
    <d v="1899-12-30T10:52:00"/>
    <n v="1"/>
    <n v="3"/>
    <x v="2"/>
    <n v="57"/>
    <n v="3.1"/>
    <x v="1"/>
    <x v="1"/>
    <s v="Spicy Eye Opener Chai Lg"/>
    <n v="3.1"/>
    <n v="0.31"/>
    <x v="4"/>
    <s v="March"/>
    <x v="3"/>
    <n v="0.15"/>
    <n v="0.46499999999999997"/>
  </r>
  <r>
    <n v="39500"/>
    <x v="67"/>
    <d v="1899-12-30T10:52:28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n v="0.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n v="0.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n v="1.4"/>
    <x v="4"/>
    <s v="March"/>
    <x v="3"/>
    <n v="0.2"/>
    <n v="2.8000000000000003"/>
  </r>
  <r>
    <n v="39507"/>
    <x v="67"/>
    <d v="1899-12-30T10:54:00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1.333"/>
    <x v="4"/>
    <s v="March"/>
    <x v="3"/>
    <n v="0.1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39515"/>
    <x v="67"/>
    <d v="1899-12-30T10:58:40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n v="0.40600000000000003"/>
    <x v="4"/>
    <s v="March"/>
    <x v="3"/>
    <n v="0.25"/>
    <n v="1.0149999999999999"/>
  </r>
  <r>
    <n v="39517"/>
    <x v="67"/>
    <d v="1899-12-30T11:01:59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9520"/>
    <x v="67"/>
    <d v="1899-12-30T11:02:22"/>
    <n v="1"/>
    <n v="8"/>
    <x v="1"/>
    <n v="51"/>
    <n v="3"/>
    <x v="1"/>
    <x v="6"/>
    <s v="Earl Grey Lg"/>
    <n v="3"/>
    <n v="0.3"/>
    <x v="4"/>
    <s v="March"/>
    <x v="4"/>
    <n v="0.15"/>
    <n v="0.44999999999999996"/>
  </r>
  <r>
    <n v="39521"/>
    <x v="67"/>
    <d v="1899-12-30T11:03:4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n v="0.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9524"/>
    <x v="67"/>
    <d v="1899-12-30T11:06:22"/>
    <n v="1"/>
    <n v="8"/>
    <x v="1"/>
    <n v="20"/>
    <n v="7.6"/>
    <x v="7"/>
    <x v="24"/>
    <s v="Sustainably Grown Organic"/>
    <n v="7.6"/>
    <n v="0.76"/>
    <x v="4"/>
    <s v="March"/>
    <x v="4"/>
    <n v="0.1"/>
    <n v="0.76"/>
  </r>
  <r>
    <n v="39525"/>
    <x v="67"/>
    <d v="1899-12-30T11:08:48"/>
    <n v="1"/>
    <n v="8"/>
    <x v="1"/>
    <n v="38"/>
    <n v="3.75"/>
    <x v="0"/>
    <x v="5"/>
    <s v="Latte"/>
    <n v="3.75"/>
    <n v="0.3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n v="0.16"/>
    <x v="4"/>
    <s v="March"/>
    <x v="4"/>
    <n v="0.18"/>
    <n v="0.28799999999999998"/>
  </r>
  <r>
    <n v="39527"/>
    <x v="67"/>
    <d v="1899-12-30T11:09:44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39529"/>
    <x v="67"/>
    <d v="1899-12-30T11:11:19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39532"/>
    <x v="67"/>
    <d v="1899-12-30T11:22:37"/>
    <n v="1"/>
    <n v="8"/>
    <x v="1"/>
    <n v="28"/>
    <n v="2"/>
    <x v="0"/>
    <x v="0"/>
    <s v="Columbian Medium Roast Sm"/>
    <n v="2"/>
    <n v="0.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6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7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39539"/>
    <x v="67"/>
    <d v="1899-12-30T11:25:49"/>
    <n v="2"/>
    <n v="5"/>
    <x v="0"/>
    <n v="32"/>
    <n v="3"/>
    <x v="0"/>
    <x v="0"/>
    <s v="Ethiopia Rg"/>
    <n v="6"/>
    <n v="0.6"/>
    <x v="4"/>
    <s v="March"/>
    <x v="4"/>
    <n v="0.3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39542"/>
    <x v="67"/>
    <d v="1899-12-30T11:29:17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6"/>
    <x v="4"/>
    <s v="March"/>
    <x v="4"/>
    <n v="0.18"/>
    <n v="0.28799999999999998"/>
  </r>
  <r>
    <n v="39544"/>
    <x v="67"/>
    <d v="1899-12-30T11:32:47"/>
    <n v="2"/>
    <n v="5"/>
    <x v="0"/>
    <n v="31"/>
    <n v="2.2000000000000002"/>
    <x v="0"/>
    <x v="0"/>
    <s v="Ethiopia Sm"/>
    <n v="4.4000000000000004"/>
    <n v="0.4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n v="0.45"/>
    <x v="4"/>
    <s v="March"/>
    <x v="4"/>
    <n v="0.21"/>
    <n v="0.94499999999999995"/>
  </r>
  <r>
    <n v="39546"/>
    <x v="67"/>
    <d v="1899-12-30T11:46:07"/>
    <n v="2"/>
    <n v="8"/>
    <x v="1"/>
    <n v="61"/>
    <n v="4.75"/>
    <x v="2"/>
    <x v="2"/>
    <s v="Sustainably Grown Organic Lg"/>
    <n v="9.5"/>
    <n v="0.95"/>
    <x v="4"/>
    <s v="March"/>
    <x v="4"/>
    <n v="0.21"/>
    <n v="1.9949999999999999"/>
  </r>
  <r>
    <n v="39547"/>
    <x v="67"/>
    <d v="1899-12-30T11:50:16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March"/>
    <x v="4"/>
    <n v="0.25"/>
    <n v="1.0149999999999999"/>
  </r>
  <r>
    <n v="39549"/>
    <x v="67"/>
    <d v="1899-12-30T11:50:41"/>
    <n v="2"/>
    <n v="8"/>
    <x v="1"/>
    <n v="51"/>
    <n v="3"/>
    <x v="1"/>
    <x v="6"/>
    <s v="Earl Grey Lg"/>
    <n v="6"/>
    <n v="0.6"/>
    <x v="4"/>
    <s v="March"/>
    <x v="4"/>
    <n v="0.15"/>
    <n v="0.89999999999999991"/>
  </r>
  <r>
    <n v="39550"/>
    <x v="67"/>
    <d v="1899-12-30T11:53:32"/>
    <n v="1"/>
    <n v="3"/>
    <x v="2"/>
    <n v="40"/>
    <n v="3.75"/>
    <x v="0"/>
    <x v="5"/>
    <s v="Cappuccino"/>
    <n v="3.75"/>
    <n v="0.3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375"/>
    <x v="4"/>
    <s v="March"/>
    <x v="4"/>
    <n v="0.21"/>
    <n v="0.78749999999999998"/>
  </r>
  <r>
    <n v="39552"/>
    <x v="67"/>
    <d v="1899-12-30T11:53:54"/>
    <n v="1"/>
    <n v="3"/>
    <x v="2"/>
    <n v="76"/>
    <n v="3.5"/>
    <x v="3"/>
    <x v="9"/>
    <s v="Chocolate Chip Biscotti"/>
    <n v="3.5"/>
    <n v="0.35"/>
    <x v="4"/>
    <s v="March"/>
    <x v="4"/>
    <n v="0.25"/>
    <n v="0.875"/>
  </r>
  <r>
    <n v="39553"/>
    <x v="67"/>
    <d v="1899-12-30T11:53:58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n v="0.3"/>
    <x v="4"/>
    <s v="March"/>
    <x v="4"/>
    <n v="0.15"/>
    <n v="0.44999999999999996"/>
  </r>
  <r>
    <n v="39555"/>
    <x v="67"/>
    <d v="1899-12-30T11:59:27"/>
    <n v="1"/>
    <n v="8"/>
    <x v="1"/>
    <n v="45"/>
    <n v="3"/>
    <x v="1"/>
    <x v="8"/>
    <s v="Peppermint Lg"/>
    <n v="3"/>
    <n v="0.3"/>
    <x v="4"/>
    <s v="March"/>
    <x v="4"/>
    <n v="0.15"/>
    <n v="0.44999999999999996"/>
  </r>
  <r>
    <n v="39556"/>
    <x v="67"/>
    <d v="1899-12-30T11:59:27"/>
    <n v="1"/>
    <n v="8"/>
    <x v="1"/>
    <n v="77"/>
    <n v="3"/>
    <x v="3"/>
    <x v="4"/>
    <s v="Oatmeal Scone"/>
    <n v="3"/>
    <n v="0.3"/>
    <x v="4"/>
    <s v="March"/>
    <x v="4"/>
    <n v="0.25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39562"/>
    <x v="67"/>
    <d v="1899-12-30T12:14:31"/>
    <n v="1"/>
    <n v="5"/>
    <x v="0"/>
    <n v="23"/>
    <n v="2.5"/>
    <x v="0"/>
    <x v="3"/>
    <s v="Our Old Time Diner Blend Rg"/>
    <n v="2.5"/>
    <n v="0.2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39565"/>
    <x v="67"/>
    <d v="1899-12-30T12:19:38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n v="0.35"/>
    <x v="4"/>
    <s v="March"/>
    <x v="5"/>
    <n v="0.2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2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69"/>
    <x v="67"/>
    <d v="1899-12-30T12:27:04"/>
    <n v="1"/>
    <n v="3"/>
    <x v="2"/>
    <n v="33"/>
    <n v="3.5"/>
    <x v="0"/>
    <x v="0"/>
    <s v="Ethiopia Lg"/>
    <n v="3.5"/>
    <n v="0.3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n v="0.7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n v="0.6"/>
    <x v="4"/>
    <s v="March"/>
    <x v="5"/>
    <n v="0.3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n v="0.9"/>
    <x v="4"/>
    <s v="March"/>
    <x v="5"/>
    <n v="0.21"/>
    <n v="1.8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March"/>
    <x v="5"/>
    <n v="0.2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n v="1.9750000000000001"/>
    <x v="4"/>
    <s v="March"/>
    <x v="5"/>
    <n v="0.23"/>
    <n v="4.5425000000000004"/>
  </r>
  <r>
    <n v="39578"/>
    <x v="67"/>
    <d v="1899-12-30T12:45:2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n v="0.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n v="0.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n v="0.375"/>
    <x v="4"/>
    <s v="March"/>
    <x v="5"/>
    <n v="0.21"/>
    <n v="0.78749999999999998"/>
  </r>
  <r>
    <n v="39582"/>
    <x v="67"/>
    <d v="1899-12-30T12:49:56"/>
    <n v="1"/>
    <n v="3"/>
    <x v="2"/>
    <n v="40"/>
    <n v="3.75"/>
    <x v="0"/>
    <x v="5"/>
    <s v="Cappuccino"/>
    <n v="3.75"/>
    <n v="0.3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n v="0.6"/>
    <x v="4"/>
    <s v="March"/>
    <x v="5"/>
    <n v="0.15"/>
    <n v="0.89999999999999991"/>
  </r>
  <r>
    <n v="39584"/>
    <x v="67"/>
    <d v="1899-12-30T12:53:13"/>
    <n v="1"/>
    <n v="8"/>
    <x v="1"/>
    <n v="48"/>
    <n v="2.5"/>
    <x v="1"/>
    <x v="6"/>
    <s v="English Breakfast Rg"/>
    <n v="2.5"/>
    <n v="0.2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87"/>
    <x v="67"/>
    <d v="1899-12-30T12:57:30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n v="0.35"/>
    <x v="4"/>
    <s v="March"/>
    <x v="6"/>
    <n v="0.25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7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593"/>
    <x v="67"/>
    <d v="1899-12-30T13:05:06"/>
    <n v="1"/>
    <n v="3"/>
    <x v="2"/>
    <n v="33"/>
    <n v="3.5"/>
    <x v="0"/>
    <x v="0"/>
    <s v="Ethiopia Lg"/>
    <n v="3.5"/>
    <n v="0.3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3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1.333"/>
    <x v="4"/>
    <s v="March"/>
    <x v="6"/>
    <n v="0.1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0.2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n v="0.42499999999999999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600"/>
    <x v="67"/>
    <d v="1899-12-30T13:12:2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n v="0.438"/>
    <x v="4"/>
    <s v="March"/>
    <x v="6"/>
    <n v="0.25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3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2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n v="0.2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9606"/>
    <x v="67"/>
    <d v="1899-12-30T13:20:15"/>
    <n v="1"/>
    <n v="5"/>
    <x v="0"/>
    <n v="58"/>
    <n v="3.5"/>
    <x v="2"/>
    <x v="2"/>
    <s v="Dark chocolate Rg"/>
    <n v="3.5"/>
    <n v="0.35"/>
    <x v="4"/>
    <s v="March"/>
    <x v="6"/>
    <n v="0.21"/>
    <n v="0.73499999999999999"/>
  </r>
  <r>
    <n v="39607"/>
    <x v="67"/>
    <d v="1899-12-30T13:29:31"/>
    <n v="1"/>
    <n v="5"/>
    <x v="0"/>
    <n v="44"/>
    <n v="2.5"/>
    <x v="1"/>
    <x v="8"/>
    <s v="Peppermint Rg"/>
    <n v="2.5"/>
    <n v="0.2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n v="2.1"/>
    <x v="4"/>
    <s v="March"/>
    <x v="6"/>
    <n v="0.23"/>
    <n v="4.83"/>
  </r>
  <r>
    <n v="39609"/>
    <x v="67"/>
    <d v="1899-12-30T13:30:19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9"/>
    <x v="4"/>
    <s v="March"/>
    <x v="6"/>
    <n v="0.21"/>
    <n v="1.89"/>
  </r>
  <r>
    <n v="39611"/>
    <x v="67"/>
    <d v="1899-12-30T13:37:11"/>
    <n v="2"/>
    <n v="8"/>
    <x v="1"/>
    <n v="35"/>
    <n v="3.1"/>
    <x v="0"/>
    <x v="12"/>
    <s v="Jamaican Coffee River Rg"/>
    <n v="6.2"/>
    <n v="0.62"/>
    <x v="4"/>
    <s v="March"/>
    <x v="6"/>
    <n v="0.3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95"/>
    <x v="4"/>
    <s v="March"/>
    <x v="6"/>
    <n v="0.21"/>
    <n v="1.9949999999999999"/>
  </r>
  <r>
    <n v="39613"/>
    <x v="67"/>
    <d v="1899-12-30T13:40:48"/>
    <n v="1"/>
    <n v="5"/>
    <x v="0"/>
    <n v="54"/>
    <n v="2.5"/>
    <x v="1"/>
    <x v="1"/>
    <s v="Morning Sunrise Chai Rg"/>
    <n v="2.5"/>
    <n v="0.2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3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62"/>
    <x v="4"/>
    <s v="March"/>
    <x v="6"/>
    <n v="0.15"/>
    <n v="0.92999999999999994"/>
  </r>
  <r>
    <n v="39616"/>
    <x v="67"/>
    <d v="1899-12-30T13:50:32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2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9619"/>
    <x v="67"/>
    <d v="1899-12-30T13:54:50"/>
    <n v="1"/>
    <n v="8"/>
    <x v="1"/>
    <n v="39"/>
    <n v="4.25"/>
    <x v="0"/>
    <x v="5"/>
    <s v="Latte Rg"/>
    <n v="4.25"/>
    <n v="0.42499999999999999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39621"/>
    <x v="67"/>
    <d v="1899-12-30T13:54:50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1"/>
    <x v="4"/>
    <s v="March"/>
    <x v="6"/>
    <n v="0.3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2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n v="0.375"/>
    <x v="4"/>
    <s v="March"/>
    <x v="6"/>
    <n v="0.25"/>
    <n v="0.9375"/>
  </r>
  <r>
    <n v="39627"/>
    <x v="67"/>
    <d v="1899-12-30T14:00:54"/>
    <n v="1"/>
    <n v="5"/>
    <x v="0"/>
    <n v="33"/>
    <n v="3.5"/>
    <x v="0"/>
    <x v="0"/>
    <s v="Ethiopia Lg"/>
    <n v="3.5"/>
    <n v="0.3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39630"/>
    <x v="67"/>
    <d v="1899-12-30T14:11:09"/>
    <n v="2"/>
    <n v="5"/>
    <x v="0"/>
    <n v="38"/>
    <n v="3.75"/>
    <x v="0"/>
    <x v="5"/>
    <s v="Latte"/>
    <n v="7.5"/>
    <n v="0.7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3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n v="0.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n v="0.375"/>
    <x v="4"/>
    <s v="March"/>
    <x v="7"/>
    <n v="0.25"/>
    <n v="0.9375"/>
  </r>
  <r>
    <n v="39636"/>
    <x v="67"/>
    <d v="1899-12-30T14:20:29"/>
    <n v="2"/>
    <n v="8"/>
    <x v="1"/>
    <n v="37"/>
    <n v="3"/>
    <x v="0"/>
    <x v="5"/>
    <s v="Espresso shot"/>
    <n v="6"/>
    <n v="0.6"/>
    <x v="4"/>
    <s v="March"/>
    <x v="7"/>
    <n v="0.3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6"/>
    <x v="4"/>
    <s v="March"/>
    <x v="7"/>
    <n v="0.18"/>
    <n v="0.28799999999999998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3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39641"/>
    <x v="67"/>
    <d v="1899-12-30T14:32:57"/>
    <n v="2"/>
    <n v="8"/>
    <x v="1"/>
    <n v="28"/>
    <n v="2"/>
    <x v="0"/>
    <x v="0"/>
    <s v="Columbian Medium Roast Sm"/>
    <n v="4"/>
    <n v="0.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n v="0.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n v="0.42499999999999999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1.8"/>
    <x v="4"/>
    <s v="March"/>
    <x v="7"/>
    <n v="0.23"/>
    <n v="4.1400000000000006"/>
  </r>
  <r>
    <n v="39648"/>
    <x v="67"/>
    <d v="1899-12-30T14:52:01"/>
    <n v="1"/>
    <n v="3"/>
    <x v="2"/>
    <n v="38"/>
    <n v="3.75"/>
    <x v="0"/>
    <x v="5"/>
    <s v="Latte"/>
    <n v="3.75"/>
    <n v="0.3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n v="0.3"/>
    <x v="4"/>
    <s v="March"/>
    <x v="7"/>
    <n v="0.15"/>
    <n v="0.44999999999999996"/>
  </r>
  <r>
    <n v="39650"/>
    <x v="67"/>
    <d v="1899-12-30T15:01:49"/>
    <n v="2"/>
    <n v="3"/>
    <x v="2"/>
    <n v="37"/>
    <n v="3"/>
    <x v="0"/>
    <x v="5"/>
    <s v="Espresso shot"/>
    <n v="6"/>
    <n v="0.6"/>
    <x v="4"/>
    <s v="March"/>
    <x v="8"/>
    <n v="0.3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n v="0.3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n v="0.9"/>
    <x v="4"/>
    <s v="March"/>
    <x v="8"/>
    <n v="0.21"/>
    <n v="1.89"/>
  </r>
  <r>
    <n v="39654"/>
    <x v="67"/>
    <d v="1899-12-30T15:12:17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9655"/>
    <x v="67"/>
    <d v="1899-12-30T15:12:17"/>
    <n v="1"/>
    <n v="5"/>
    <x v="0"/>
    <n v="77"/>
    <n v="3"/>
    <x v="3"/>
    <x v="4"/>
    <s v="Oatmeal Scone"/>
    <n v="3"/>
    <n v="0.3"/>
    <x v="4"/>
    <s v="March"/>
    <x v="8"/>
    <n v="0.25"/>
    <n v="0.75"/>
  </r>
  <r>
    <n v="39656"/>
    <x v="67"/>
    <d v="1899-12-30T15:12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n v="0.6"/>
    <x v="4"/>
    <s v="March"/>
    <x v="8"/>
    <n v="0.15"/>
    <n v="0.89999999999999991"/>
  </r>
  <r>
    <n v="39658"/>
    <x v="67"/>
    <d v="1899-12-30T15:14:42"/>
    <n v="2"/>
    <n v="5"/>
    <x v="0"/>
    <n v="38"/>
    <n v="3.75"/>
    <x v="0"/>
    <x v="5"/>
    <s v="Latte"/>
    <n v="7.5"/>
    <n v="0.7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0"/>
    <x v="67"/>
    <d v="1899-12-30T15:14:42"/>
    <n v="1"/>
    <n v="5"/>
    <x v="0"/>
    <n v="20"/>
    <n v="7.6"/>
    <x v="7"/>
    <x v="24"/>
    <s v="Sustainably Grown Organic"/>
    <n v="7.6"/>
    <n v="0.76"/>
    <x v="4"/>
    <s v="March"/>
    <x v="8"/>
    <n v="0.1"/>
    <n v="0.76"/>
  </r>
  <r>
    <n v="39661"/>
    <x v="67"/>
    <d v="1899-12-30T15:15:04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n v="0.31"/>
    <x v="4"/>
    <s v="March"/>
    <x v="8"/>
    <n v="0.15"/>
    <n v="0.46499999999999997"/>
  </r>
  <r>
    <n v="39664"/>
    <x v="67"/>
    <d v="1899-12-30T15:42:27"/>
    <n v="1"/>
    <n v="5"/>
    <x v="0"/>
    <n v="41"/>
    <n v="4.25"/>
    <x v="0"/>
    <x v="5"/>
    <s v="Cappuccino Lg"/>
    <n v="4.25"/>
    <n v="0.42499999999999999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39667"/>
    <x v="67"/>
    <d v="1899-12-30T15:50:37"/>
    <n v="2"/>
    <n v="8"/>
    <x v="1"/>
    <n v="58"/>
    <n v="3.5"/>
    <x v="2"/>
    <x v="2"/>
    <s v="Dark chocolate Rg"/>
    <n v="7"/>
    <n v="0.7"/>
    <x v="4"/>
    <s v="March"/>
    <x v="8"/>
    <n v="0.21"/>
    <n v="1.47"/>
  </r>
  <r>
    <n v="39668"/>
    <x v="67"/>
    <d v="1899-12-30T15:51:25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39669"/>
    <x v="67"/>
    <d v="1899-12-30T16:03:21"/>
    <n v="2"/>
    <n v="8"/>
    <x v="1"/>
    <n v="50"/>
    <n v="2.5"/>
    <x v="1"/>
    <x v="6"/>
    <s v="Earl Grey Rg"/>
    <n v="5"/>
    <n v="0.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n v="0.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n v="0.375"/>
    <x v="4"/>
    <s v="March"/>
    <x v="9"/>
    <n v="0.25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51"/>
    <x v="4"/>
    <s v="March"/>
    <x v="9"/>
    <n v="0.15"/>
    <n v="0.7649999999999999"/>
  </r>
  <r>
    <n v="39675"/>
    <x v="67"/>
    <d v="1899-12-30T16:10:5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76"/>
    <x v="67"/>
    <d v="1899-12-30T16:14:12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79"/>
    <x v="67"/>
    <d v="1899-12-30T16:25:05"/>
    <n v="1"/>
    <n v="3"/>
    <x v="2"/>
    <n v="5"/>
    <n v="15"/>
    <x v="6"/>
    <x v="15"/>
    <s v="Columbian Medium Roast"/>
    <n v="15"/>
    <n v="1.5"/>
    <x v="4"/>
    <s v="March"/>
    <x v="9"/>
    <n v="0.23"/>
    <n v="3.45"/>
  </r>
  <r>
    <n v="39680"/>
    <x v="67"/>
    <d v="1899-12-30T16:25:29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39685"/>
    <x v="67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86"/>
    <x v="67"/>
    <d v="1899-12-30T16:33:35"/>
    <n v="1"/>
    <n v="8"/>
    <x v="1"/>
    <n v="23"/>
    <n v="2.5"/>
    <x v="0"/>
    <x v="3"/>
    <s v="Our Old Time Diner Blend Rg"/>
    <n v="2.5"/>
    <n v="0.2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n v="0.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9689"/>
    <x v="67"/>
    <d v="1899-12-30T16:39:28"/>
    <n v="1"/>
    <n v="8"/>
    <x v="1"/>
    <n v="71"/>
    <n v="3.75"/>
    <x v="3"/>
    <x v="10"/>
    <s v="Chocolate Croissant"/>
    <n v="3.75"/>
    <n v="0.375"/>
    <x v="4"/>
    <s v="March"/>
    <x v="9"/>
    <n v="0.25"/>
    <n v="0.9375"/>
  </r>
  <r>
    <n v="39690"/>
    <x v="67"/>
    <d v="1899-12-30T16:39:31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39691"/>
    <x v="67"/>
    <d v="1899-12-30T16:45:07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92"/>
    <x v="67"/>
    <d v="1899-12-30T16:45:07"/>
    <n v="1"/>
    <n v="3"/>
    <x v="2"/>
    <n v="77"/>
    <n v="3"/>
    <x v="3"/>
    <x v="4"/>
    <s v="Oatmeal Scone"/>
    <n v="3"/>
    <n v="0.3"/>
    <x v="4"/>
    <s v="March"/>
    <x v="9"/>
    <n v="0.25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39695"/>
    <x v="67"/>
    <d v="1899-12-30T17:00:00"/>
    <n v="1"/>
    <n v="8"/>
    <x v="1"/>
    <n v="54"/>
    <n v="2.5"/>
    <x v="1"/>
    <x v="1"/>
    <s v="Morning Sunrise Chai Rg"/>
    <n v="2.5"/>
    <n v="0.2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n v="0.75"/>
    <x v="4"/>
    <s v="March"/>
    <x v="10"/>
    <n v="0.21"/>
    <n v="1.575"/>
  </r>
  <r>
    <n v="39697"/>
    <x v="67"/>
    <d v="1899-12-30T17:07:13"/>
    <n v="1"/>
    <n v="5"/>
    <x v="0"/>
    <n v="53"/>
    <n v="3"/>
    <x v="1"/>
    <x v="1"/>
    <s v="Traditional Blend Chai Lg"/>
    <n v="3"/>
    <n v="0.3"/>
    <x v="4"/>
    <s v="March"/>
    <x v="10"/>
    <n v="0.15"/>
    <n v="0.44999999999999996"/>
  </r>
  <r>
    <n v="39698"/>
    <x v="67"/>
    <d v="1899-12-30T17:07:53"/>
    <n v="2"/>
    <n v="5"/>
    <x v="0"/>
    <n v="40"/>
    <n v="3.75"/>
    <x v="0"/>
    <x v="5"/>
    <s v="Cappuccino"/>
    <n v="7.5"/>
    <n v="0.7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9700"/>
    <x v="67"/>
    <d v="1899-12-30T17:18:0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39701"/>
    <x v="67"/>
    <d v="1899-12-30T17:18:44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9702"/>
    <x v="67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9704"/>
    <x v="67"/>
    <d v="1899-12-30T17:20:56"/>
    <n v="2"/>
    <n v="5"/>
    <x v="0"/>
    <n v="38"/>
    <n v="3.75"/>
    <x v="0"/>
    <x v="5"/>
    <s v="Latte"/>
    <n v="7.5"/>
    <n v="0.7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n v="0.3"/>
    <x v="4"/>
    <s v="March"/>
    <x v="10"/>
    <n v="0.25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4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n v="0.76"/>
    <x v="4"/>
    <s v="March"/>
    <x v="10"/>
    <n v="0.1"/>
    <n v="0.76"/>
  </r>
  <r>
    <n v="39709"/>
    <x v="67"/>
    <d v="1899-12-30T17:33:33"/>
    <n v="1"/>
    <n v="3"/>
    <x v="2"/>
    <n v="44"/>
    <n v="2.5"/>
    <x v="1"/>
    <x v="8"/>
    <s v="Peppermint Rg"/>
    <n v="2.5"/>
    <n v="0.2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n v="0.7"/>
    <x v="4"/>
    <s v="March"/>
    <x v="10"/>
    <n v="0.21"/>
    <n v="1.47"/>
  </r>
  <r>
    <n v="39711"/>
    <x v="67"/>
    <d v="1899-12-30T17:38:33"/>
    <n v="1"/>
    <n v="5"/>
    <x v="0"/>
    <n v="38"/>
    <n v="3.75"/>
    <x v="0"/>
    <x v="5"/>
    <s v="Latte"/>
    <n v="3.75"/>
    <n v="0.3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March"/>
    <x v="10"/>
    <n v="0.25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39714"/>
    <x v="67"/>
    <d v="1899-12-30T17:43:19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39716"/>
    <x v="67"/>
    <d v="1899-12-30T17:46:38"/>
    <n v="1"/>
    <n v="8"/>
    <x v="1"/>
    <n v="39"/>
    <n v="4.25"/>
    <x v="0"/>
    <x v="5"/>
    <s v="Latte Rg"/>
    <n v="4.25"/>
    <n v="0.42499999999999999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6"/>
    <x v="4"/>
    <s v="March"/>
    <x v="10"/>
    <n v="0.18"/>
    <n v="0.28799999999999998"/>
  </r>
  <r>
    <n v="39718"/>
    <x v="67"/>
    <d v="1899-12-30T17:47:47"/>
    <n v="2"/>
    <n v="8"/>
    <x v="1"/>
    <n v="87"/>
    <n v="3"/>
    <x v="0"/>
    <x v="5"/>
    <s v="Ouro Brasileiro shot"/>
    <n v="6"/>
    <n v="0.6"/>
    <x v="4"/>
    <s v="March"/>
    <x v="10"/>
    <n v="0.3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9721"/>
    <x v="67"/>
    <d v="1899-12-30T17:51:01"/>
    <n v="2"/>
    <n v="8"/>
    <x v="1"/>
    <n v="43"/>
    <n v="3"/>
    <x v="1"/>
    <x v="8"/>
    <s v="Lemon Grass Lg"/>
    <n v="6"/>
    <n v="0.6"/>
    <x v="4"/>
    <s v="March"/>
    <x v="10"/>
    <n v="0.15"/>
    <n v="0.89999999999999991"/>
  </r>
  <r>
    <n v="39722"/>
    <x v="67"/>
    <d v="1899-12-30T17:52:11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n v="0.35"/>
    <x v="4"/>
    <s v="March"/>
    <x v="10"/>
    <n v="0.25"/>
    <n v="0.875"/>
  </r>
  <r>
    <n v="39724"/>
    <x v="67"/>
    <d v="1899-12-30T17:52:33"/>
    <n v="2"/>
    <n v="5"/>
    <x v="0"/>
    <n v="46"/>
    <n v="2.5"/>
    <x v="1"/>
    <x v="7"/>
    <s v="Serenity Green Tea Rg"/>
    <n v="5"/>
    <n v="0.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n v="0.9"/>
    <x v="4"/>
    <s v="March"/>
    <x v="10"/>
    <n v="0.21"/>
    <n v="1.89"/>
  </r>
  <r>
    <n v="39726"/>
    <x v="67"/>
    <d v="1899-12-30T17:56:14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39728"/>
    <x v="67"/>
    <d v="1899-12-30T17:58:52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62"/>
    <x v="4"/>
    <s v="March"/>
    <x v="11"/>
    <n v="0.3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40600000000000003"/>
    <x v="4"/>
    <s v="March"/>
    <x v="11"/>
    <n v="0.25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n v="0.45"/>
    <x v="4"/>
    <s v="March"/>
    <x v="11"/>
    <n v="0.25"/>
    <n v="1.125"/>
  </r>
  <r>
    <n v="39734"/>
    <x v="67"/>
    <d v="1899-12-30T18:05:13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n v="0.6"/>
    <x v="4"/>
    <s v="March"/>
    <x v="11"/>
    <n v="0.15"/>
    <n v="0.89999999999999991"/>
  </r>
  <r>
    <n v="39736"/>
    <x v="67"/>
    <d v="1899-12-30T18:15:21"/>
    <n v="1"/>
    <n v="3"/>
    <x v="2"/>
    <n v="35"/>
    <n v="3.1"/>
    <x v="0"/>
    <x v="12"/>
    <s v="Jamaican Coffee River Rg"/>
    <n v="3.1"/>
    <n v="0.31"/>
    <x v="4"/>
    <s v="March"/>
    <x v="11"/>
    <n v="0.3"/>
    <n v="0.92999999999999994"/>
  </r>
  <r>
    <n v="39737"/>
    <x v="67"/>
    <d v="1899-12-30T18:19:11"/>
    <n v="2"/>
    <n v="5"/>
    <x v="0"/>
    <n v="51"/>
    <n v="3"/>
    <x v="1"/>
    <x v="6"/>
    <s v="Earl Grey Lg"/>
    <n v="6"/>
    <n v="0.6"/>
    <x v="4"/>
    <s v="March"/>
    <x v="11"/>
    <n v="0.15"/>
    <n v="0.89999999999999991"/>
  </r>
  <r>
    <n v="39738"/>
    <x v="67"/>
    <d v="1899-12-30T18:19:11"/>
    <n v="1"/>
    <n v="5"/>
    <x v="0"/>
    <n v="83"/>
    <n v="14"/>
    <x v="8"/>
    <x v="25"/>
    <s v="I Need My Bean! Latte cup"/>
    <n v="14"/>
    <n v="1.4"/>
    <x v="4"/>
    <s v="March"/>
    <x v="11"/>
    <n v="0.2"/>
    <n v="2.8000000000000003"/>
  </r>
  <r>
    <n v="39739"/>
    <x v="67"/>
    <d v="1899-12-30T18:20:25"/>
    <n v="2"/>
    <n v="8"/>
    <x v="1"/>
    <n v="46"/>
    <n v="2.5"/>
    <x v="1"/>
    <x v="7"/>
    <s v="Serenity Green Tea Rg"/>
    <n v="5"/>
    <n v="0.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n v="0.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32500000000000001"/>
    <x v="4"/>
    <s v="March"/>
    <x v="11"/>
    <n v="0.25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4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n v="1.095"/>
    <x v="4"/>
    <s v="March"/>
    <x v="11"/>
    <n v="-0.1"/>
    <n v="-1.095"/>
  </r>
  <r>
    <n v="39745"/>
    <x v="67"/>
    <d v="1899-12-30T18:35:20"/>
    <n v="2"/>
    <n v="5"/>
    <x v="0"/>
    <n v="32"/>
    <n v="3"/>
    <x v="0"/>
    <x v="0"/>
    <s v="Ethiopia Rg"/>
    <n v="6"/>
    <n v="0.6"/>
    <x v="4"/>
    <s v="March"/>
    <x v="11"/>
    <n v="0.3"/>
    <n v="1.7999999999999998"/>
  </r>
  <r>
    <n v="39746"/>
    <x v="67"/>
    <d v="1899-12-30T18:39:32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08"/>
    <x v="4"/>
    <s v="March"/>
    <x v="11"/>
    <n v="0.18"/>
    <n v="0.14399999999999999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3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7"/>
    <x v="4"/>
    <s v="March"/>
    <x v="11"/>
    <n v="0.21"/>
    <n v="1.47"/>
  </r>
  <r>
    <n v="39750"/>
    <x v="67"/>
    <d v="1899-12-30T18:43:22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39751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n v="0.32500000000000001"/>
    <x v="4"/>
    <s v="March"/>
    <x v="11"/>
    <n v="0.25"/>
    <n v="0.8125"/>
  </r>
  <r>
    <n v="39753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3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n v="1.2"/>
    <x v="4"/>
    <s v="March"/>
    <x v="11"/>
    <n v="0.2"/>
    <n v="2.4000000000000004"/>
  </r>
  <r>
    <n v="39760"/>
    <x v="67"/>
    <d v="1899-12-30T18:51:05"/>
    <n v="2"/>
    <n v="5"/>
    <x v="0"/>
    <n v="22"/>
    <n v="2"/>
    <x v="0"/>
    <x v="3"/>
    <s v="Our Old Time Diner Blend Sm"/>
    <n v="4"/>
    <n v="0.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n v="0.42499999999999999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n v="0.95"/>
    <x v="4"/>
    <s v="March"/>
    <x v="11"/>
    <n v="-0.1"/>
    <n v="-0.95000000000000007"/>
  </r>
  <r>
    <n v="39764"/>
    <x v="67"/>
    <d v="1899-12-30T19:00:47"/>
    <n v="2"/>
    <n v="5"/>
    <x v="0"/>
    <n v="40"/>
    <n v="3.75"/>
    <x v="0"/>
    <x v="5"/>
    <s v="Cappuccino"/>
    <n v="7.5"/>
    <n v="0.7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39766"/>
    <x v="67"/>
    <d v="1899-12-30T19:13:37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39769"/>
    <x v="67"/>
    <d v="1899-12-30T19:20:57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40600000000000003"/>
    <x v="4"/>
    <s v="March"/>
    <x v="12"/>
    <n v="0.25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95"/>
    <x v="4"/>
    <s v="March"/>
    <x v="12"/>
    <n v="-0.1"/>
    <n v="-0.95000000000000007"/>
  </r>
  <r>
    <n v="39774"/>
    <x v="67"/>
    <d v="1899-12-30T19:21:34"/>
    <n v="1"/>
    <n v="5"/>
    <x v="0"/>
    <n v="82"/>
    <n v="12"/>
    <x v="8"/>
    <x v="25"/>
    <s v="I Need My Bean! Diner mug"/>
    <n v="12"/>
    <n v="1.2"/>
    <x v="4"/>
    <s v="March"/>
    <x v="12"/>
    <n v="0.2"/>
    <n v="2.4000000000000004"/>
  </r>
  <r>
    <n v="39775"/>
    <x v="67"/>
    <d v="1899-12-30T19:23:02"/>
    <n v="2"/>
    <n v="8"/>
    <x v="1"/>
    <n v="55"/>
    <n v="4"/>
    <x v="1"/>
    <x v="1"/>
    <s v="Morning Sunrise Chai Lg"/>
    <n v="8"/>
    <n v="0.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3"/>
    <n v="0.89999999999999991"/>
  </r>
  <r>
    <n v="39777"/>
    <x v="67"/>
    <d v="1899-12-30T19:25:52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39778"/>
    <x v="67"/>
    <d v="1899-12-30T19:27:58"/>
    <n v="1"/>
    <n v="3"/>
    <x v="2"/>
    <n v="46"/>
    <n v="2.5"/>
    <x v="1"/>
    <x v="7"/>
    <s v="Serenity Green Tea Rg"/>
    <n v="2.5"/>
    <n v="0.2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n v="0.31"/>
    <x v="4"/>
    <s v="March"/>
    <x v="12"/>
    <n v="0.15"/>
    <n v="0.46499999999999997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3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9783"/>
    <x v="67"/>
    <d v="1899-12-30T19:36:38"/>
    <n v="1"/>
    <n v="5"/>
    <x v="0"/>
    <n v="42"/>
    <n v="2.5"/>
    <x v="1"/>
    <x v="8"/>
    <s v="Lemon Grass Rg"/>
    <n v="2.5"/>
    <n v="0.2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39786"/>
    <x v="67"/>
    <d v="1899-12-30T19:40:09"/>
    <n v="2"/>
    <n v="5"/>
    <x v="0"/>
    <n v="58"/>
    <n v="3.5"/>
    <x v="2"/>
    <x v="2"/>
    <s v="Dark chocolate Rg"/>
    <n v="7"/>
    <n v="0.7"/>
    <x v="4"/>
    <s v="March"/>
    <x v="12"/>
    <n v="0.21"/>
    <n v="1.47"/>
  </r>
  <r>
    <n v="39787"/>
    <x v="67"/>
    <d v="1899-12-30T19:41:05"/>
    <n v="2"/>
    <n v="5"/>
    <x v="0"/>
    <n v="46"/>
    <n v="2.5"/>
    <x v="1"/>
    <x v="7"/>
    <s v="Serenity Green Tea Rg"/>
    <n v="5"/>
    <n v="0.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n v="0.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39790"/>
    <x v="67"/>
    <d v="1899-12-30T19:46:08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93"/>
    <x v="67"/>
    <d v="1899-12-30T19:50:29"/>
    <n v="2"/>
    <n v="8"/>
    <x v="1"/>
    <n v="54"/>
    <n v="2.5"/>
    <x v="1"/>
    <x v="1"/>
    <s v="Morning Sunrise Chai Rg"/>
    <n v="5"/>
    <n v="0.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n v="0.8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n v="0.6"/>
    <x v="4"/>
    <s v="March"/>
    <x v="12"/>
    <n v="0.15"/>
    <n v="0.89999999999999991"/>
  </r>
  <r>
    <n v="39796"/>
    <x v="67"/>
    <d v="1899-12-30T19:56:45"/>
    <n v="1"/>
    <n v="8"/>
    <x v="1"/>
    <n v="33"/>
    <n v="3.5"/>
    <x v="0"/>
    <x v="0"/>
    <s v="Ethiopia Lg"/>
    <n v="3.5"/>
    <n v="0.3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n v="0.6"/>
    <x v="4"/>
    <s v="March"/>
    <x v="12"/>
    <n v="0.15"/>
    <n v="0.89999999999999991"/>
  </r>
  <r>
    <n v="39798"/>
    <x v="67"/>
    <d v="1899-12-30T20:05:01"/>
    <n v="1"/>
    <n v="5"/>
    <x v="0"/>
    <n v="22"/>
    <n v="2"/>
    <x v="0"/>
    <x v="3"/>
    <s v="Our Old Time Diner Blend Sm"/>
    <n v="2"/>
    <n v="0.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n v="0.2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40600000000000003"/>
    <x v="4"/>
    <s v="March"/>
    <x v="14"/>
    <n v="0.25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8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3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n v="0.2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06"/>
    <x v="68"/>
    <d v="1899-12-30T06:04:55"/>
    <n v="1"/>
    <n v="5"/>
    <x v="0"/>
    <n v="48"/>
    <n v="2.5"/>
    <x v="1"/>
    <x v="6"/>
    <s v="English Breakfast Rg"/>
    <n v="2.5"/>
    <n v="0.2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39808"/>
    <x v="68"/>
    <d v="1899-12-30T06:09:24"/>
    <n v="1"/>
    <n v="5"/>
    <x v="0"/>
    <n v="53"/>
    <n v="3"/>
    <x v="1"/>
    <x v="1"/>
    <s v="Traditional Blend Chai Lg"/>
    <n v="3"/>
    <n v="0.3"/>
    <x v="5"/>
    <s v="March"/>
    <x v="13"/>
    <n v="0.15"/>
    <n v="0.44999999999999996"/>
  </r>
  <r>
    <n v="39809"/>
    <x v="68"/>
    <d v="1899-12-30T06:09:24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10"/>
    <x v="68"/>
    <d v="1899-12-30T06:11:01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39811"/>
    <x v="68"/>
    <d v="1899-12-30T06:13:54"/>
    <n v="1"/>
    <n v="5"/>
    <x v="0"/>
    <n v="51"/>
    <n v="3"/>
    <x v="1"/>
    <x v="6"/>
    <s v="Earl Grey Lg"/>
    <n v="3"/>
    <n v="0.3"/>
    <x v="5"/>
    <s v="March"/>
    <x v="13"/>
    <n v="0.15"/>
    <n v="0.44999999999999996"/>
  </r>
  <r>
    <n v="39812"/>
    <x v="68"/>
    <d v="1899-12-30T06:16:59"/>
    <n v="2"/>
    <n v="5"/>
    <x v="0"/>
    <n v="52"/>
    <n v="2.5"/>
    <x v="1"/>
    <x v="1"/>
    <s v="Traditional Blend Chai Rg"/>
    <n v="5"/>
    <n v="0.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14"/>
    <x v="68"/>
    <d v="1899-12-30T06:30:39"/>
    <n v="2"/>
    <n v="8"/>
    <x v="1"/>
    <n v="50"/>
    <n v="2.5"/>
    <x v="1"/>
    <x v="6"/>
    <s v="Earl Grey Rg"/>
    <n v="5"/>
    <n v="0.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51"/>
    <x v="5"/>
    <s v="March"/>
    <x v="13"/>
    <n v="0.15"/>
    <n v="0.7649999999999999"/>
  </r>
  <r>
    <n v="39816"/>
    <x v="68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62"/>
    <x v="5"/>
    <s v="March"/>
    <x v="13"/>
    <n v="0.15"/>
    <n v="0.92999999999999994"/>
  </r>
  <r>
    <n v="39818"/>
    <x v="68"/>
    <d v="1899-12-30T06:36:55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n v="0.3"/>
    <x v="5"/>
    <s v="March"/>
    <x v="13"/>
    <n v="0.15"/>
    <n v="0.44999999999999996"/>
  </r>
  <r>
    <n v="39820"/>
    <x v="68"/>
    <d v="1899-12-30T06:40:02"/>
    <n v="2"/>
    <n v="8"/>
    <x v="1"/>
    <n v="87"/>
    <n v="3"/>
    <x v="0"/>
    <x v="5"/>
    <s v="Ouro Brasileiro shot"/>
    <n v="6"/>
    <n v="0.6"/>
    <x v="5"/>
    <s v="March"/>
    <x v="13"/>
    <n v="0.3"/>
    <n v="1.7999999999999998"/>
  </r>
  <r>
    <n v="39821"/>
    <x v="68"/>
    <d v="1899-12-30T06:40:35"/>
    <n v="1"/>
    <n v="5"/>
    <x v="0"/>
    <n v="38"/>
    <n v="3.75"/>
    <x v="0"/>
    <x v="5"/>
    <s v="Latte"/>
    <n v="3.75"/>
    <n v="0.3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39823"/>
    <x v="68"/>
    <d v="1899-12-30T06:40:35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39825"/>
    <x v="68"/>
    <d v="1899-12-30T06:44:29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n v="0.3"/>
    <x v="5"/>
    <s v="March"/>
    <x v="13"/>
    <n v="0.15"/>
    <n v="0.44999999999999996"/>
  </r>
  <r>
    <n v="39827"/>
    <x v="68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55"/>
    <x v="5"/>
    <s v="March"/>
    <x v="13"/>
    <n v="0.15"/>
    <n v="0.38249999999999995"/>
  </r>
  <r>
    <n v="39829"/>
    <x v="68"/>
    <d v="1899-12-30T06:49:30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39831"/>
    <x v="68"/>
    <d v="1899-12-30T06:53:16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n v="0.375"/>
    <x v="5"/>
    <s v="March"/>
    <x v="13"/>
    <n v="0.25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4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n v="0.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n v="1.8"/>
    <x v="5"/>
    <s v="March"/>
    <x v="13"/>
    <n v="0.23"/>
    <n v="4.1400000000000006"/>
  </r>
  <r>
    <n v="39837"/>
    <x v="68"/>
    <d v="1899-12-30T07:00:18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n v="0.375"/>
    <x v="5"/>
    <s v="March"/>
    <x v="0"/>
    <n v="0.21"/>
    <n v="0.78749999999999998"/>
  </r>
  <r>
    <n v="39839"/>
    <x v="68"/>
    <d v="1899-12-30T07:01:09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39841"/>
    <x v="68"/>
    <d v="1899-12-30T07:01:09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9842"/>
    <x v="68"/>
    <d v="1899-12-30T07:01:3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39844"/>
    <x v="68"/>
    <d v="1899-12-30T07:02:38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39845"/>
    <x v="68"/>
    <d v="1899-12-30T07:02:38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846"/>
    <x v="68"/>
    <d v="1899-12-30T07:04:16"/>
    <n v="2"/>
    <n v="5"/>
    <x v="0"/>
    <n v="37"/>
    <n v="3"/>
    <x v="0"/>
    <x v="5"/>
    <s v="Espresso shot"/>
    <n v="6"/>
    <n v="0.6"/>
    <x v="5"/>
    <s v="March"/>
    <x v="0"/>
    <n v="0.3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48"/>
    <x v="68"/>
    <d v="1899-12-30T07:04:25"/>
    <n v="2"/>
    <n v="8"/>
    <x v="1"/>
    <n v="35"/>
    <n v="3.1"/>
    <x v="0"/>
    <x v="12"/>
    <s v="Jamaican Coffee River Rg"/>
    <n v="6.2"/>
    <n v="0.62"/>
    <x v="5"/>
    <s v="March"/>
    <x v="0"/>
    <n v="0.3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3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9853"/>
    <x v="68"/>
    <d v="1899-12-30T07:06:09"/>
    <n v="1"/>
    <n v="8"/>
    <x v="1"/>
    <n v="3"/>
    <n v="14.75"/>
    <x v="6"/>
    <x v="22"/>
    <s v="Espresso Roast"/>
    <n v="14.75"/>
    <n v="1.4750000000000001"/>
    <x v="5"/>
    <s v="March"/>
    <x v="0"/>
    <n v="0.23"/>
    <n v="3.3925000000000001"/>
  </r>
  <r>
    <n v="39854"/>
    <x v="68"/>
    <d v="1899-12-30T07:06:27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56"/>
    <x v="68"/>
    <d v="1899-12-30T07:07:48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57"/>
    <x v="68"/>
    <d v="1899-12-30T07:08:36"/>
    <n v="2"/>
    <n v="8"/>
    <x v="1"/>
    <n v="23"/>
    <n v="2.5"/>
    <x v="0"/>
    <x v="3"/>
    <s v="Our Old Time Diner Blend Rg"/>
    <n v="5"/>
    <n v="0.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n v="1.5"/>
    <x v="5"/>
    <s v="March"/>
    <x v="0"/>
    <n v="0.23"/>
    <n v="3.45"/>
  </r>
  <r>
    <n v="39859"/>
    <x v="68"/>
    <d v="1899-12-30T07:11:07"/>
    <n v="2"/>
    <n v="3"/>
    <x v="2"/>
    <n v="38"/>
    <n v="3.75"/>
    <x v="0"/>
    <x v="5"/>
    <s v="Latte"/>
    <n v="7.5"/>
    <n v="0.7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n v="0.08"/>
    <x v="5"/>
    <s v="March"/>
    <x v="0"/>
    <n v="0.18"/>
    <n v="0.14399999999999999"/>
  </r>
  <r>
    <n v="39861"/>
    <x v="68"/>
    <d v="1899-12-30T07:11:07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862"/>
    <x v="68"/>
    <d v="1899-12-30T07:11:07"/>
    <n v="1"/>
    <n v="3"/>
    <x v="2"/>
    <n v="5"/>
    <n v="15"/>
    <x v="6"/>
    <x v="15"/>
    <s v="Columbian Medium Roast"/>
    <n v="15"/>
    <n v="1.5"/>
    <x v="5"/>
    <s v="March"/>
    <x v="0"/>
    <n v="0.23"/>
    <n v="3.45"/>
  </r>
  <r>
    <n v="39863"/>
    <x v="68"/>
    <d v="1899-12-30T07:12:5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6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7"/>
    <x v="68"/>
    <d v="1899-12-30T07:15:12"/>
    <n v="2"/>
    <n v="5"/>
    <x v="0"/>
    <n v="38"/>
    <n v="3.75"/>
    <x v="0"/>
    <x v="5"/>
    <s v="Latte"/>
    <n v="7.5"/>
    <n v="0.7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n v="0.08"/>
    <x v="5"/>
    <s v="March"/>
    <x v="0"/>
    <n v="0.18"/>
    <n v="0.14399999999999999"/>
  </r>
  <r>
    <n v="39869"/>
    <x v="68"/>
    <d v="1899-12-30T07:15:12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9870"/>
    <x v="68"/>
    <d v="1899-12-30T07:16:54"/>
    <n v="1"/>
    <n v="5"/>
    <x v="0"/>
    <n v="39"/>
    <n v="4.25"/>
    <x v="0"/>
    <x v="5"/>
    <s v="Latte Rg"/>
    <n v="4.25"/>
    <n v="0.42499999999999999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6"/>
    <x v="5"/>
    <s v="March"/>
    <x v="0"/>
    <n v="0.18"/>
    <n v="0.28799999999999998"/>
  </r>
  <r>
    <n v="39872"/>
    <x v="68"/>
    <d v="1899-12-30T07:16:55"/>
    <n v="1"/>
    <n v="5"/>
    <x v="0"/>
    <n v="33"/>
    <n v="3.5"/>
    <x v="0"/>
    <x v="0"/>
    <s v="Ethiopia Lg"/>
    <n v="3.5"/>
    <n v="0.3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39875"/>
    <x v="68"/>
    <d v="1899-12-30T07:18:3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n v="0.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78"/>
    <x v="68"/>
    <d v="1899-12-30T07:20:32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39879"/>
    <x v="68"/>
    <d v="1899-12-30T07:20:52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39883"/>
    <x v="68"/>
    <d v="1899-12-30T07:22:34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6"/>
    <x v="5"/>
    <s v="March"/>
    <x v="0"/>
    <n v="0.18"/>
    <n v="0.28799999999999998"/>
  </r>
  <r>
    <n v="39885"/>
    <x v="68"/>
    <d v="1899-12-30T07:28:09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39886"/>
    <x v="68"/>
    <d v="1899-12-30T07:28:35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87"/>
    <x v="68"/>
    <d v="1899-12-30T07:28:53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39890"/>
    <x v="68"/>
    <d v="1899-12-30T07:32:13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39891"/>
    <x v="68"/>
    <d v="1899-12-30T07:32:17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92"/>
    <x v="68"/>
    <d v="1899-12-30T07:32:56"/>
    <n v="1"/>
    <n v="3"/>
    <x v="2"/>
    <n v="50"/>
    <n v="2.5"/>
    <x v="1"/>
    <x v="6"/>
    <s v="Earl Grey Rg"/>
    <n v="2.5"/>
    <n v="0.2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1.9750000000000001"/>
    <x v="5"/>
    <s v="March"/>
    <x v="0"/>
    <n v="0.23"/>
    <n v="4.5425000000000004"/>
  </r>
  <r>
    <n v="39895"/>
    <x v="68"/>
    <d v="1899-12-30T07:35:02"/>
    <n v="2"/>
    <n v="3"/>
    <x v="2"/>
    <n v="41"/>
    <n v="4.25"/>
    <x v="0"/>
    <x v="5"/>
    <s v="Cappuccino Lg"/>
    <n v="8.5"/>
    <n v="0.8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39897"/>
    <x v="68"/>
    <d v="1899-12-30T07:35:04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39898"/>
    <x v="68"/>
    <d v="1899-12-30T07:35:04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39901"/>
    <x v="68"/>
    <d v="1899-12-30T07:36:46"/>
    <n v="2"/>
    <n v="8"/>
    <x v="1"/>
    <n v="57"/>
    <n v="3.1"/>
    <x v="1"/>
    <x v="1"/>
    <s v="Spicy Eye Opener Chai Lg"/>
    <n v="6.2"/>
    <n v="0.62"/>
    <x v="5"/>
    <s v="March"/>
    <x v="0"/>
    <n v="0.15"/>
    <n v="0.92999999999999994"/>
  </r>
  <r>
    <n v="39902"/>
    <x v="68"/>
    <d v="1899-12-30T07:37:30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39906"/>
    <x v="68"/>
    <d v="1899-12-30T07:41:06"/>
    <n v="2"/>
    <n v="3"/>
    <x v="2"/>
    <n v="32"/>
    <n v="3"/>
    <x v="0"/>
    <x v="0"/>
    <s v="Ethiopia Rg"/>
    <n v="6"/>
    <n v="0.6"/>
    <x v="5"/>
    <s v="March"/>
    <x v="0"/>
    <n v="0.3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95"/>
    <x v="5"/>
    <s v="March"/>
    <x v="0"/>
    <n v="0.21"/>
    <n v="1.9949999999999999"/>
  </r>
  <r>
    <n v="39908"/>
    <x v="68"/>
    <d v="1899-12-30T07:44:36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909"/>
    <x v="68"/>
    <d v="1899-12-30T07:45:07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3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912"/>
    <x v="68"/>
    <d v="1899-12-30T07:46:53"/>
    <n v="1"/>
    <n v="8"/>
    <x v="1"/>
    <n v="50"/>
    <n v="2.5"/>
    <x v="1"/>
    <x v="6"/>
    <s v="Earl Grey Rg"/>
    <n v="2.5"/>
    <n v="0.2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n v="0.3"/>
    <x v="5"/>
    <s v="March"/>
    <x v="0"/>
    <n v="0.25"/>
    <n v="0.75"/>
  </r>
  <r>
    <n v="39914"/>
    <x v="68"/>
    <d v="1899-12-30T07:47:18"/>
    <n v="2"/>
    <n v="3"/>
    <x v="2"/>
    <n v="44"/>
    <n v="2.5"/>
    <x v="1"/>
    <x v="8"/>
    <s v="Peppermint Rg"/>
    <n v="5"/>
    <n v="0.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916"/>
    <x v="68"/>
    <d v="1899-12-30T07:47:42"/>
    <n v="2"/>
    <n v="8"/>
    <x v="1"/>
    <n v="27"/>
    <n v="3.5"/>
    <x v="0"/>
    <x v="11"/>
    <s v="Brazilian Lg"/>
    <n v="7"/>
    <n v="0.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n v="0.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n v="0.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3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9923"/>
    <x v="68"/>
    <d v="1899-12-30T07:52:49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39924"/>
    <x v="68"/>
    <d v="1899-12-30T07:53:15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39925"/>
    <x v="68"/>
    <d v="1899-12-30T07:54:51"/>
    <n v="2"/>
    <n v="3"/>
    <x v="2"/>
    <n v="52"/>
    <n v="2.5"/>
    <x v="1"/>
    <x v="1"/>
    <s v="Traditional Blend Chai Rg"/>
    <n v="5"/>
    <n v="0.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n v="0.3"/>
    <x v="5"/>
    <s v="March"/>
    <x v="0"/>
    <n v="0.15"/>
    <n v="0.44999999999999996"/>
  </r>
  <r>
    <n v="39928"/>
    <x v="68"/>
    <d v="1899-12-30T07:56:33"/>
    <n v="2"/>
    <n v="5"/>
    <x v="0"/>
    <n v="33"/>
    <n v="3.5"/>
    <x v="0"/>
    <x v="0"/>
    <s v="Ethiopia Lg"/>
    <n v="7"/>
    <n v="0.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39930"/>
    <x v="68"/>
    <d v="1899-12-30T07:57:07"/>
    <n v="1"/>
    <n v="3"/>
    <x v="2"/>
    <n v="76"/>
    <n v="3.5"/>
    <x v="3"/>
    <x v="9"/>
    <s v="Chocolate Chip Biscotti"/>
    <n v="3.5"/>
    <n v="0.35"/>
    <x v="5"/>
    <s v="March"/>
    <x v="0"/>
    <n v="0.25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33"/>
    <x v="68"/>
    <d v="1899-12-30T08:00:10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n v="0.6"/>
    <x v="5"/>
    <s v="March"/>
    <x v="1"/>
    <n v="0.3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39939"/>
    <x v="68"/>
    <d v="1899-12-30T08:02:55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n v="0.3"/>
    <x v="5"/>
    <s v="March"/>
    <x v="1"/>
    <n v="0.25"/>
    <n v="0.75"/>
  </r>
  <r>
    <n v="39942"/>
    <x v="68"/>
    <d v="1899-12-30T08:06:09"/>
    <n v="2"/>
    <n v="8"/>
    <x v="1"/>
    <n v="50"/>
    <n v="2.5"/>
    <x v="1"/>
    <x v="6"/>
    <s v="Earl Grey Rg"/>
    <n v="5"/>
    <n v="0.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n v="0.3"/>
    <x v="5"/>
    <s v="March"/>
    <x v="1"/>
    <n v="0.15"/>
    <n v="0.44999999999999996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45"/>
    <x v="68"/>
    <d v="1899-12-30T08:08:13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39946"/>
    <x v="68"/>
    <d v="1899-12-30T08:09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39948"/>
    <x v="68"/>
    <d v="1899-12-30T08:10:0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39952"/>
    <x v="68"/>
    <d v="1899-12-30T08:11:45"/>
    <n v="2"/>
    <n v="5"/>
    <x v="0"/>
    <n v="25"/>
    <n v="2.2000000000000002"/>
    <x v="0"/>
    <x v="11"/>
    <s v="Brazilian Sm"/>
    <n v="4.4000000000000004"/>
    <n v="0.4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n v="0.3"/>
    <x v="5"/>
    <s v="March"/>
    <x v="1"/>
    <n v="0.25"/>
    <n v="0.75"/>
  </r>
  <r>
    <n v="39954"/>
    <x v="68"/>
    <d v="1899-12-30T08:16:0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9957"/>
    <x v="68"/>
    <d v="1899-12-30T08:16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58"/>
    <x v="68"/>
    <d v="1899-12-30T08:19:26"/>
    <n v="1"/>
    <n v="3"/>
    <x v="2"/>
    <n v="42"/>
    <n v="2.5"/>
    <x v="1"/>
    <x v="8"/>
    <s v="Lemon Grass Rg"/>
    <n v="2.5"/>
    <n v="0.2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39960"/>
    <x v="68"/>
    <d v="1899-12-30T08:20:21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n v="0.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n v="4.5"/>
    <x v="5"/>
    <s v="March"/>
    <x v="1"/>
    <n v="0.23"/>
    <n v="10.35"/>
  </r>
  <r>
    <n v="39963"/>
    <x v="68"/>
    <d v="1899-12-30T08:21:0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n v="0.08"/>
    <x v="5"/>
    <s v="March"/>
    <x v="1"/>
    <n v="0.18"/>
    <n v="0.14399999999999999"/>
  </r>
  <r>
    <n v="39965"/>
    <x v="68"/>
    <d v="1899-12-30T08:21:01"/>
    <n v="1"/>
    <n v="8"/>
    <x v="1"/>
    <n v="21"/>
    <n v="13.33"/>
    <x v="7"/>
    <x v="18"/>
    <s v="Chili Mayan"/>
    <n v="13.33"/>
    <n v="1.333"/>
    <x v="5"/>
    <s v="March"/>
    <x v="1"/>
    <n v="0.1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67"/>
    <x v="68"/>
    <d v="1899-12-30T08:22:31"/>
    <n v="2"/>
    <n v="3"/>
    <x v="2"/>
    <n v="57"/>
    <n v="3.1"/>
    <x v="1"/>
    <x v="1"/>
    <s v="Spicy Eye Opener Chai Lg"/>
    <n v="6.2"/>
    <n v="0.62"/>
    <x v="5"/>
    <s v="March"/>
    <x v="1"/>
    <n v="0.15"/>
    <n v="0.92999999999999994"/>
  </r>
  <r>
    <n v="39968"/>
    <x v="68"/>
    <d v="1899-12-30T08:22:3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69"/>
    <x v="68"/>
    <d v="1899-12-30T08:22:58"/>
    <n v="1"/>
    <n v="3"/>
    <x v="2"/>
    <n v="55"/>
    <n v="4"/>
    <x v="1"/>
    <x v="1"/>
    <s v="Morning Sunrise Chai Lg"/>
    <n v="4"/>
    <n v="0.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39972"/>
    <x v="68"/>
    <d v="1899-12-30T08:24:10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39974"/>
    <x v="68"/>
    <d v="1899-12-30T08:24:18"/>
    <n v="2"/>
    <n v="5"/>
    <x v="0"/>
    <n v="40"/>
    <n v="3.75"/>
    <x v="0"/>
    <x v="5"/>
    <s v="Cappuccino"/>
    <n v="7.5"/>
    <n v="0.7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39976"/>
    <x v="68"/>
    <d v="1899-12-30T08:24:1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79"/>
    <x v="68"/>
    <d v="1899-12-30T08:25:57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9980"/>
    <x v="68"/>
    <d v="1899-12-30T08:25:57"/>
    <n v="1"/>
    <n v="8"/>
    <x v="1"/>
    <n v="3"/>
    <n v="14.75"/>
    <x v="6"/>
    <x v="22"/>
    <s v="Espresso Roast"/>
    <n v="14.75"/>
    <n v="1.4750000000000001"/>
    <x v="5"/>
    <s v="March"/>
    <x v="1"/>
    <n v="0.23"/>
    <n v="3.3925000000000001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39984"/>
    <x v="68"/>
    <d v="1899-12-30T08:27:02"/>
    <n v="1"/>
    <n v="8"/>
    <x v="1"/>
    <n v="33"/>
    <n v="3.5"/>
    <x v="0"/>
    <x v="0"/>
    <s v="Ethiopia Lg"/>
    <n v="3.5"/>
    <n v="0.3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n v="0.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9988"/>
    <x v="68"/>
    <d v="1899-12-30T08:28:32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n v="0.6"/>
    <x v="5"/>
    <s v="March"/>
    <x v="1"/>
    <n v="0.15"/>
    <n v="0.89999999999999991"/>
  </r>
  <r>
    <n v="39990"/>
    <x v="68"/>
    <d v="1899-12-30T08:28:4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n v="0.3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n v="1.8"/>
    <x v="5"/>
    <s v="March"/>
    <x v="1"/>
    <n v="0.23"/>
    <n v="4.1400000000000006"/>
  </r>
  <r>
    <n v="39995"/>
    <x v="68"/>
    <d v="1899-12-30T08:30:35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97"/>
    <x v="68"/>
    <d v="1899-12-30T08:31:58"/>
    <n v="1"/>
    <n v="5"/>
    <x v="0"/>
    <n v="38"/>
    <n v="3.75"/>
    <x v="0"/>
    <x v="5"/>
    <s v="Latte"/>
    <n v="3.75"/>
    <n v="0.3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39999"/>
    <x v="68"/>
    <d v="1899-12-30T08:31:5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40000"/>
    <x v="68"/>
    <d v="1899-12-30T08:32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n v="0.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n v="0.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n v="0.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40006"/>
    <x v="68"/>
    <d v="1899-12-30T08:35:29"/>
    <n v="1"/>
    <n v="3"/>
    <x v="2"/>
    <n v="43"/>
    <n v="3"/>
    <x v="1"/>
    <x v="8"/>
    <s v="Lemon Grass Lg"/>
    <n v="3"/>
    <n v="0.3"/>
    <x v="5"/>
    <s v="March"/>
    <x v="1"/>
    <n v="0.15"/>
    <n v="0.44999999999999996"/>
  </r>
  <r>
    <n v="40007"/>
    <x v="68"/>
    <d v="1899-12-30T08:37:02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7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12"/>
    <x v="68"/>
    <d v="1899-12-30T08:42:04"/>
    <n v="1"/>
    <n v="3"/>
    <x v="2"/>
    <n v="46"/>
    <n v="2.5"/>
    <x v="1"/>
    <x v="7"/>
    <s v="Serenity Green Tea Rg"/>
    <n v="2.5"/>
    <n v="0.2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n v="0.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0017"/>
    <x v="68"/>
    <d v="1899-12-30T08:43:46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6"/>
    <x v="5"/>
    <s v="March"/>
    <x v="1"/>
    <n v="0.18"/>
    <n v="0.28799999999999998"/>
  </r>
  <r>
    <n v="40019"/>
    <x v="68"/>
    <d v="1899-12-30T08:44:47"/>
    <n v="2"/>
    <n v="8"/>
    <x v="1"/>
    <n v="58"/>
    <n v="3.5"/>
    <x v="2"/>
    <x v="2"/>
    <s v="Dark chocolate Rg"/>
    <n v="7"/>
    <n v="0.7"/>
    <x v="5"/>
    <s v="March"/>
    <x v="1"/>
    <n v="0.21"/>
    <n v="1.47"/>
  </r>
  <r>
    <n v="40020"/>
    <x v="68"/>
    <d v="1899-12-30T08:46:06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6"/>
    <x v="5"/>
    <s v="March"/>
    <x v="1"/>
    <n v="0.3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24"/>
    <x v="68"/>
    <d v="1899-12-30T08:48:30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40025"/>
    <x v="68"/>
    <d v="1899-12-30T08:49:29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0029"/>
    <x v="68"/>
    <d v="1899-12-30T08:50:56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40030"/>
    <x v="68"/>
    <d v="1899-12-30T08:52:05"/>
    <n v="2"/>
    <n v="3"/>
    <x v="2"/>
    <n v="39"/>
    <n v="4.25"/>
    <x v="0"/>
    <x v="5"/>
    <s v="Latte Rg"/>
    <n v="8.5"/>
    <n v="0.8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3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4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6"/>
    <x v="5"/>
    <s v="March"/>
    <x v="1"/>
    <n v="0.15"/>
    <n v="0.89999999999999991"/>
  </r>
  <r>
    <n v="40036"/>
    <x v="68"/>
    <d v="1899-12-30T08:55:43"/>
    <n v="2"/>
    <n v="3"/>
    <x v="2"/>
    <n v="46"/>
    <n v="2.5"/>
    <x v="1"/>
    <x v="7"/>
    <s v="Serenity Green Tea Rg"/>
    <n v="5"/>
    <n v="0.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40038"/>
    <x v="68"/>
    <d v="1899-12-30T08:55:53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n v="0.62"/>
    <x v="5"/>
    <s v="March"/>
    <x v="1"/>
    <n v="0.15"/>
    <n v="0.92999999999999994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n v="0.76"/>
    <x v="5"/>
    <s v="March"/>
    <x v="2"/>
    <n v="0.1"/>
    <n v="0.76"/>
  </r>
  <r>
    <n v="40046"/>
    <x v="68"/>
    <d v="1899-12-30T09:03:26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n v="0.3"/>
    <x v="5"/>
    <s v="March"/>
    <x v="2"/>
    <n v="0.15"/>
    <n v="0.44999999999999996"/>
  </r>
  <r>
    <n v="40049"/>
    <x v="68"/>
    <d v="1899-12-30T09:04:03"/>
    <n v="1"/>
    <n v="3"/>
    <x v="2"/>
    <n v="54"/>
    <n v="2.5"/>
    <x v="1"/>
    <x v="1"/>
    <s v="Morning Sunrise Chai Rg"/>
    <n v="2.5"/>
    <n v="0.2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0051"/>
    <x v="68"/>
    <d v="1899-12-30T09:04:30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3"/>
    <x v="68"/>
    <d v="1899-12-30T09:06:45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054"/>
    <x v="68"/>
    <d v="1899-12-30T09:07:25"/>
    <n v="1"/>
    <n v="8"/>
    <x v="1"/>
    <n v="51"/>
    <n v="3"/>
    <x v="1"/>
    <x v="6"/>
    <s v="Earl Grey Lg"/>
    <n v="3"/>
    <n v="0.3"/>
    <x v="5"/>
    <s v="March"/>
    <x v="2"/>
    <n v="0.15"/>
    <n v="0.44999999999999996"/>
  </r>
  <r>
    <n v="40055"/>
    <x v="68"/>
    <d v="1899-12-30T09:07:25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6"/>
    <x v="68"/>
    <d v="1899-12-30T09:08:08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057"/>
    <x v="68"/>
    <d v="1899-12-30T09:08:08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n v="0.45"/>
    <x v="5"/>
    <s v="March"/>
    <x v="2"/>
    <n v="0.25"/>
    <n v="1.125"/>
  </r>
  <r>
    <n v="40063"/>
    <x v="68"/>
    <d v="1899-12-30T09:14:15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66"/>
    <x v="68"/>
    <d v="1899-12-30T09:15:29"/>
    <n v="2"/>
    <n v="8"/>
    <x v="1"/>
    <n v="44"/>
    <n v="2.5"/>
    <x v="1"/>
    <x v="8"/>
    <s v="Peppermint Rg"/>
    <n v="5"/>
    <n v="0.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68"/>
    <x v="68"/>
    <d v="1899-12-30T09:16:22"/>
    <n v="1"/>
    <n v="8"/>
    <x v="1"/>
    <n v="33"/>
    <n v="3.5"/>
    <x v="0"/>
    <x v="0"/>
    <s v="Ethiopia Lg"/>
    <n v="3.5"/>
    <n v="0.3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95"/>
    <x v="5"/>
    <s v="March"/>
    <x v="2"/>
    <n v="0.21"/>
    <n v="1.9949999999999999"/>
  </r>
  <r>
    <n v="40070"/>
    <x v="68"/>
    <d v="1899-12-30T09:18:01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40071"/>
    <x v="68"/>
    <d v="1899-12-30T09:18:28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40072"/>
    <x v="68"/>
    <d v="1899-12-30T09:18:28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73"/>
    <x v="68"/>
    <d v="1899-12-30T09:18:47"/>
    <n v="1"/>
    <n v="5"/>
    <x v="0"/>
    <n v="59"/>
    <n v="4.5"/>
    <x v="2"/>
    <x v="2"/>
    <s v="Dark chocolate Lg"/>
    <n v="4.5"/>
    <n v="0.45"/>
    <x v="5"/>
    <s v="March"/>
    <x v="2"/>
    <n v="0.21"/>
    <n v="0.94499999999999995"/>
  </r>
  <r>
    <n v="40074"/>
    <x v="68"/>
    <d v="1899-12-30T09:18:5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077"/>
    <x v="68"/>
    <d v="1899-12-30T09:19:33"/>
    <n v="2"/>
    <n v="5"/>
    <x v="0"/>
    <n v="28"/>
    <n v="2"/>
    <x v="0"/>
    <x v="0"/>
    <s v="Columbian Medium Roast Sm"/>
    <n v="4"/>
    <n v="0.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n v="0.6"/>
    <x v="5"/>
    <s v="March"/>
    <x v="2"/>
    <n v="0.3"/>
    <n v="1.7999999999999998"/>
  </r>
  <r>
    <n v="40079"/>
    <x v="68"/>
    <d v="1899-12-30T09:21:0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0081"/>
    <x v="68"/>
    <d v="1899-12-30T09:22:0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40088"/>
    <x v="68"/>
    <d v="1899-12-30T09:29:31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n v="0.6"/>
    <x v="5"/>
    <s v="March"/>
    <x v="2"/>
    <n v="0.15"/>
    <n v="0.89999999999999991"/>
  </r>
  <r>
    <n v="40091"/>
    <x v="68"/>
    <d v="1899-12-30T09:30:51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92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3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4"/>
    <x v="68"/>
    <d v="1899-12-30T09:31:5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095"/>
    <x v="68"/>
    <d v="1899-12-30T09:32:24"/>
    <n v="1"/>
    <n v="5"/>
    <x v="0"/>
    <n v="38"/>
    <n v="3.75"/>
    <x v="0"/>
    <x v="5"/>
    <s v="Latte"/>
    <n v="3.75"/>
    <n v="0.3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0097"/>
    <x v="68"/>
    <d v="1899-12-30T09:34:18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0099"/>
    <x v="68"/>
    <d v="1899-12-30T09:34:49"/>
    <n v="2"/>
    <n v="5"/>
    <x v="0"/>
    <n v="46"/>
    <n v="2.5"/>
    <x v="1"/>
    <x v="7"/>
    <s v="Serenity Green Tea Rg"/>
    <n v="5"/>
    <n v="0.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08"/>
    <x v="5"/>
    <s v="March"/>
    <x v="2"/>
    <n v="0.18"/>
    <n v="0.14399999999999999"/>
  </r>
  <r>
    <n v="40102"/>
    <x v="68"/>
    <d v="1899-12-30T09:35:3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n v="0.375"/>
    <x v="5"/>
    <s v="March"/>
    <x v="2"/>
    <n v="0.25"/>
    <n v="0.9375"/>
  </r>
  <r>
    <n v="40107"/>
    <x v="68"/>
    <d v="1899-12-30T09:37:0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0110"/>
    <x v="68"/>
    <d v="1899-12-30T09:38:25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40111"/>
    <x v="68"/>
    <d v="1899-12-30T09:38:29"/>
    <n v="1"/>
    <n v="5"/>
    <x v="0"/>
    <n v="38"/>
    <n v="3.75"/>
    <x v="0"/>
    <x v="5"/>
    <s v="Latte"/>
    <n v="3.75"/>
    <n v="0.3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n v="0.16"/>
    <x v="5"/>
    <s v="March"/>
    <x v="2"/>
    <n v="0.18"/>
    <n v="0.28799999999999998"/>
  </r>
  <r>
    <n v="40113"/>
    <x v="68"/>
    <d v="1899-12-30T09:38:52"/>
    <n v="1"/>
    <n v="3"/>
    <x v="2"/>
    <n v="35"/>
    <n v="3.1"/>
    <x v="0"/>
    <x v="12"/>
    <s v="Jamaican Coffee River Rg"/>
    <n v="3.1"/>
    <n v="0.31"/>
    <x v="5"/>
    <s v="March"/>
    <x v="2"/>
    <n v="0.3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n v="0.3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0119"/>
    <x v="68"/>
    <d v="1899-12-30T09:40:46"/>
    <n v="2"/>
    <n v="5"/>
    <x v="0"/>
    <n v="44"/>
    <n v="2.5"/>
    <x v="1"/>
    <x v="8"/>
    <s v="Peppermint Rg"/>
    <n v="5"/>
    <n v="0.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1"/>
    <x v="68"/>
    <d v="1899-12-30T09:42:32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22"/>
    <x v="68"/>
    <d v="1899-12-30T09:43:49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0124"/>
    <x v="68"/>
    <d v="1899-12-30T09:44:24"/>
    <n v="2"/>
    <n v="3"/>
    <x v="2"/>
    <n v="50"/>
    <n v="2.5"/>
    <x v="1"/>
    <x v="6"/>
    <s v="Earl Grey Rg"/>
    <n v="5"/>
    <n v="0.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126"/>
    <x v="68"/>
    <d v="1899-12-30T09:44:51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7"/>
    <x v="68"/>
    <d v="1899-12-30T09:44:51"/>
    <n v="1"/>
    <n v="5"/>
    <x v="0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0128"/>
    <x v="68"/>
    <d v="1899-12-30T09:45:23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40129"/>
    <x v="68"/>
    <d v="1899-12-30T09:46:16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7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3"/>
    <n v="0.89999999999999991"/>
  </r>
  <r>
    <n v="40135"/>
    <x v="68"/>
    <d v="1899-12-30T09:49:20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36"/>
    <x v="68"/>
    <d v="1899-12-30T09:49:21"/>
    <n v="2"/>
    <n v="3"/>
    <x v="2"/>
    <n v="23"/>
    <n v="2.5"/>
    <x v="0"/>
    <x v="3"/>
    <s v="Our Old Time Diner Blend Rg"/>
    <n v="5"/>
    <n v="0.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n v="0.32500000000000001"/>
    <x v="5"/>
    <s v="March"/>
    <x v="2"/>
    <n v="0.25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141"/>
    <x v="68"/>
    <d v="1899-12-30T09:53:52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n v="0.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145"/>
    <x v="68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0146"/>
    <x v="68"/>
    <d v="1899-12-30T09:59:29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4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n v="0.6"/>
    <x v="5"/>
    <s v="March"/>
    <x v="3"/>
    <n v="0.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0151"/>
    <x v="68"/>
    <d v="1899-12-30T10:03:2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40152"/>
    <x v="68"/>
    <d v="1899-12-30T10:05:30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40153"/>
    <x v="68"/>
    <d v="1899-12-30T10:05:30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0154"/>
    <x v="68"/>
    <d v="1899-12-30T10:05:5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0155"/>
    <x v="68"/>
    <d v="1899-12-30T10:05:51"/>
    <n v="1"/>
    <n v="3"/>
    <x v="2"/>
    <n v="5"/>
    <n v="15"/>
    <x v="6"/>
    <x v="15"/>
    <s v="Columbian Medium Roast"/>
    <n v="15"/>
    <n v="1.5"/>
    <x v="5"/>
    <s v="March"/>
    <x v="3"/>
    <n v="0.23"/>
    <n v="3.45"/>
  </r>
  <r>
    <n v="40156"/>
    <x v="68"/>
    <d v="1899-12-30T10:05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08"/>
    <x v="5"/>
    <s v="March"/>
    <x v="3"/>
    <n v="0.18"/>
    <n v="0.14399999999999999"/>
  </r>
  <r>
    <n v="40158"/>
    <x v="68"/>
    <d v="1899-12-30T10:06:27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40160"/>
    <x v="68"/>
    <d v="1899-12-30T10:06:4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40162"/>
    <x v="68"/>
    <d v="1899-12-30T10:07:59"/>
    <n v="2"/>
    <n v="8"/>
    <x v="1"/>
    <n v="46"/>
    <n v="2.5"/>
    <x v="1"/>
    <x v="7"/>
    <s v="Serenity Green Tea Rg"/>
    <n v="5"/>
    <n v="0.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n v="0.3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n v="0.35"/>
    <x v="5"/>
    <s v="March"/>
    <x v="3"/>
    <n v="0.25"/>
    <n v="0.875"/>
  </r>
  <r>
    <n v="40166"/>
    <x v="68"/>
    <d v="1899-12-30T10:09:53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0168"/>
    <x v="68"/>
    <d v="1899-12-30T10:10:47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n v="0.45"/>
    <x v="5"/>
    <s v="March"/>
    <x v="3"/>
    <n v="0.21"/>
    <n v="0.94499999999999995"/>
  </r>
  <r>
    <n v="40171"/>
    <x v="68"/>
    <d v="1899-12-30T10:11:11"/>
    <n v="1"/>
    <n v="3"/>
    <x v="2"/>
    <n v="54"/>
    <n v="2.5"/>
    <x v="1"/>
    <x v="1"/>
    <s v="Morning Sunrise Chai Rg"/>
    <n v="2.5"/>
    <n v="0.2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0173"/>
    <x v="68"/>
    <d v="1899-12-30T10:13:51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40176"/>
    <x v="68"/>
    <d v="1899-12-30T10:16:30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0178"/>
    <x v="68"/>
    <d v="1899-12-30T10:16:30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40182"/>
    <x v="68"/>
    <d v="1899-12-30T10:21:47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n v="0.6"/>
    <x v="5"/>
    <s v="March"/>
    <x v="3"/>
    <n v="0.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4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n v="2.8"/>
    <x v="5"/>
    <s v="March"/>
    <x v="3"/>
    <n v="0.2"/>
    <n v="5.6000000000000005"/>
  </r>
  <r>
    <n v="40189"/>
    <x v="68"/>
    <d v="1899-12-30T10:25:07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0190"/>
    <x v="68"/>
    <d v="1899-12-30T10:25:42"/>
    <n v="2"/>
    <n v="3"/>
    <x v="2"/>
    <n v="44"/>
    <n v="2.5"/>
    <x v="1"/>
    <x v="8"/>
    <s v="Peppermint Rg"/>
    <n v="5"/>
    <n v="0.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40196"/>
    <x v="68"/>
    <d v="1899-12-30T10:30:01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00"/>
    <x v="68"/>
    <d v="1899-12-30T10:32:57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40202"/>
    <x v="68"/>
    <d v="1899-12-30T10:33:46"/>
    <n v="1"/>
    <n v="5"/>
    <x v="0"/>
    <n v="78"/>
    <n v="4.5"/>
    <x v="3"/>
    <x v="4"/>
    <s v="Scottish Cream Scone "/>
    <n v="4.5"/>
    <n v="0.45"/>
    <x v="5"/>
    <s v="March"/>
    <x v="3"/>
    <n v="0.25"/>
    <n v="1.125"/>
  </r>
  <r>
    <n v="40203"/>
    <x v="68"/>
    <d v="1899-12-30T10:34:15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06"/>
    <x v="68"/>
    <d v="1899-12-30T10:35:0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40207"/>
    <x v="68"/>
    <d v="1899-12-30T10:35:59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40209"/>
    <x v="68"/>
    <d v="1899-12-30T10:38:03"/>
    <n v="2"/>
    <n v="5"/>
    <x v="0"/>
    <n v="58"/>
    <n v="3.5"/>
    <x v="2"/>
    <x v="2"/>
    <s v="Dark chocolate Rg"/>
    <n v="7"/>
    <n v="0.7"/>
    <x v="5"/>
    <s v="March"/>
    <x v="3"/>
    <n v="0.21"/>
    <n v="1.47"/>
  </r>
  <r>
    <n v="40210"/>
    <x v="68"/>
    <d v="1899-12-30T10:38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6"/>
    <x v="5"/>
    <s v="March"/>
    <x v="3"/>
    <n v="0.18"/>
    <n v="0.28799999999999998"/>
  </r>
  <r>
    <n v="40212"/>
    <x v="68"/>
    <d v="1899-12-30T10:38:46"/>
    <n v="1"/>
    <n v="3"/>
    <x v="2"/>
    <n v="31"/>
    <n v="2.2000000000000002"/>
    <x v="0"/>
    <x v="0"/>
    <s v="Ethiopia Sm"/>
    <n v="2.2000000000000002"/>
    <n v="0.2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15"/>
    <x v="68"/>
    <d v="1899-12-30T10:42:06"/>
    <n v="1"/>
    <n v="5"/>
    <x v="0"/>
    <n v="43"/>
    <n v="3"/>
    <x v="1"/>
    <x v="8"/>
    <s v="Lemon Grass Lg"/>
    <n v="3"/>
    <n v="0.3"/>
    <x v="5"/>
    <s v="March"/>
    <x v="3"/>
    <n v="0.15"/>
    <n v="0.44999999999999996"/>
  </r>
  <r>
    <n v="40216"/>
    <x v="68"/>
    <d v="1899-12-30T10:43:25"/>
    <n v="2"/>
    <n v="5"/>
    <x v="0"/>
    <n v="50"/>
    <n v="2.5"/>
    <x v="1"/>
    <x v="6"/>
    <s v="Earl Grey Rg"/>
    <n v="5"/>
    <n v="0.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n v="0.35"/>
    <x v="5"/>
    <s v="March"/>
    <x v="3"/>
    <n v="0.25"/>
    <n v="0.875"/>
  </r>
  <r>
    <n v="40218"/>
    <x v="68"/>
    <d v="1899-12-30T10:44:10"/>
    <n v="2"/>
    <n v="8"/>
    <x v="1"/>
    <n v="33"/>
    <n v="3.5"/>
    <x v="0"/>
    <x v="0"/>
    <s v="Ethiopia Lg"/>
    <n v="7"/>
    <n v="0.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n v="0.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n v="0.3"/>
    <x v="5"/>
    <s v="March"/>
    <x v="3"/>
    <n v="0.15"/>
    <n v="0.44999999999999996"/>
  </r>
  <r>
    <n v="40226"/>
    <x v="68"/>
    <d v="1899-12-30T10:53:46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0228"/>
    <x v="68"/>
    <d v="1899-12-30T10:54:04"/>
    <n v="2"/>
    <n v="5"/>
    <x v="0"/>
    <n v="46"/>
    <n v="2.5"/>
    <x v="1"/>
    <x v="7"/>
    <s v="Serenity Green Tea Rg"/>
    <n v="5"/>
    <n v="0.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n v="0.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0231"/>
    <x v="68"/>
    <d v="1899-12-30T10:56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33"/>
    <x v="68"/>
    <d v="1899-12-30T10:56:51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0234"/>
    <x v="68"/>
    <d v="1899-12-30T10:57:11"/>
    <n v="2"/>
    <n v="8"/>
    <x v="1"/>
    <n v="61"/>
    <n v="4.75"/>
    <x v="2"/>
    <x v="2"/>
    <s v="Sustainably Grown Organic Lg"/>
    <n v="9.5"/>
    <n v="0.95"/>
    <x v="5"/>
    <s v="March"/>
    <x v="3"/>
    <n v="0.21"/>
    <n v="1.9949999999999999"/>
  </r>
  <r>
    <n v="40235"/>
    <x v="68"/>
    <d v="1899-12-30T10:57:24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n v="0.16"/>
    <x v="5"/>
    <s v="March"/>
    <x v="3"/>
    <n v="0.18"/>
    <n v="0.28799999999999998"/>
  </r>
  <r>
    <n v="40237"/>
    <x v="68"/>
    <d v="1899-12-30T10:57:34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39"/>
    <x v="68"/>
    <d v="1899-12-30T10:59:15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0240"/>
    <x v="68"/>
    <d v="1899-12-30T10:59:1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0241"/>
    <x v="68"/>
    <d v="1899-12-30T10:59:15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0242"/>
    <x v="68"/>
    <d v="1899-12-30T11:04:07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40244"/>
    <x v="68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40246"/>
    <x v="68"/>
    <d v="1899-12-30T11:07:04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08"/>
    <x v="5"/>
    <s v="March"/>
    <x v="4"/>
    <n v="0.18"/>
    <n v="0.14399999999999999"/>
  </r>
  <r>
    <n v="40248"/>
    <x v="68"/>
    <d v="1899-12-30T11:11:33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7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0253"/>
    <x v="68"/>
    <d v="1899-12-30T11:16:42"/>
    <n v="1"/>
    <n v="5"/>
    <x v="0"/>
    <n v="77"/>
    <n v="3"/>
    <x v="3"/>
    <x v="4"/>
    <s v="Oatmeal Scone"/>
    <n v="3"/>
    <n v="0.3"/>
    <x v="5"/>
    <s v="March"/>
    <x v="4"/>
    <n v="0.25"/>
    <n v="0.75"/>
  </r>
  <r>
    <n v="40254"/>
    <x v="68"/>
    <d v="1899-12-30T11:17:0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n v="1.2"/>
    <x v="5"/>
    <s v="March"/>
    <x v="4"/>
    <n v="0.2"/>
    <n v="2.4000000000000004"/>
  </r>
  <r>
    <n v="40256"/>
    <x v="68"/>
    <d v="1899-12-30T11:17:43"/>
    <n v="1"/>
    <n v="8"/>
    <x v="1"/>
    <n v="50"/>
    <n v="2.5"/>
    <x v="1"/>
    <x v="6"/>
    <s v="Earl Grey Rg"/>
    <n v="2.5"/>
    <n v="0.2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3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61"/>
    <x v="68"/>
    <d v="1899-12-30T11:20:17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6"/>
    <x v="5"/>
    <s v="March"/>
    <x v="4"/>
    <n v="0.18"/>
    <n v="0.28799999999999998"/>
  </r>
  <r>
    <n v="40263"/>
    <x v="68"/>
    <d v="1899-12-30T11:22:53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n v="1.9750000000000001"/>
    <x v="5"/>
    <s v="March"/>
    <x v="4"/>
    <n v="0.23"/>
    <n v="4.5425000000000004"/>
  </r>
  <r>
    <n v="40265"/>
    <x v="68"/>
    <d v="1899-12-30T11:23:4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08"/>
    <x v="5"/>
    <s v="March"/>
    <x v="4"/>
    <n v="0.18"/>
    <n v="0.14399999999999999"/>
  </r>
  <r>
    <n v="40267"/>
    <x v="68"/>
    <d v="1899-12-30T11:24:4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0268"/>
    <x v="68"/>
    <d v="1899-12-30T11:24:55"/>
    <n v="2"/>
    <n v="3"/>
    <x v="2"/>
    <n v="48"/>
    <n v="2.5"/>
    <x v="1"/>
    <x v="6"/>
    <s v="English Breakfast Rg"/>
    <n v="5"/>
    <n v="0.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n v="0.375"/>
    <x v="5"/>
    <s v="March"/>
    <x v="4"/>
    <n v="0.25"/>
    <n v="0.9375"/>
  </r>
  <r>
    <n v="40272"/>
    <x v="68"/>
    <d v="1899-12-30T11:25:51"/>
    <n v="2"/>
    <n v="8"/>
    <x v="1"/>
    <n v="41"/>
    <n v="4.25"/>
    <x v="0"/>
    <x v="5"/>
    <s v="Cappuccino Lg"/>
    <n v="8.5"/>
    <n v="0.8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0274"/>
    <x v="68"/>
    <d v="1899-12-30T11:27:39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n v="0.6"/>
    <x v="5"/>
    <s v="March"/>
    <x v="4"/>
    <n v="0.15"/>
    <n v="0.89999999999999991"/>
  </r>
  <r>
    <n v="40276"/>
    <x v="68"/>
    <d v="1899-12-30T11:33:39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62"/>
    <x v="5"/>
    <s v="March"/>
    <x v="4"/>
    <n v="0.15"/>
    <n v="0.92999999999999994"/>
  </r>
  <r>
    <n v="40281"/>
    <x v="68"/>
    <d v="1899-12-30T11:45:08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n v="0.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40285"/>
    <x v="68"/>
    <d v="1899-12-30T11:55:25"/>
    <n v="1"/>
    <n v="5"/>
    <x v="0"/>
    <n v="27"/>
    <n v="3.5"/>
    <x v="0"/>
    <x v="11"/>
    <s v="Brazilian Lg"/>
    <n v="3.5"/>
    <n v="0.3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n v="1.2"/>
    <x v="5"/>
    <s v="March"/>
    <x v="4"/>
    <n v="0.2"/>
    <n v="2.4000000000000004"/>
  </r>
  <r>
    <n v="40287"/>
    <x v="68"/>
    <d v="1899-12-30T11:58:36"/>
    <n v="2"/>
    <n v="5"/>
    <x v="0"/>
    <n v="38"/>
    <n v="3.75"/>
    <x v="0"/>
    <x v="5"/>
    <s v="Latte"/>
    <n v="7.5"/>
    <n v="0.7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0289"/>
    <x v="68"/>
    <d v="1899-12-30T11:58:36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0290"/>
    <x v="68"/>
    <d v="1899-12-30T12:02:46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0292"/>
    <x v="68"/>
    <d v="1899-12-30T12:06:35"/>
    <n v="2"/>
    <n v="3"/>
    <x v="2"/>
    <n v="53"/>
    <n v="3"/>
    <x v="1"/>
    <x v="1"/>
    <s v="Traditional Blend Chai Lg"/>
    <n v="6"/>
    <n v="0.6"/>
    <x v="5"/>
    <s v="March"/>
    <x v="5"/>
    <n v="0.15"/>
    <n v="0.89999999999999991"/>
  </r>
  <r>
    <n v="40293"/>
    <x v="68"/>
    <d v="1899-12-30T12:06:35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40294"/>
    <x v="68"/>
    <d v="1899-12-30T12:13:44"/>
    <n v="2"/>
    <n v="8"/>
    <x v="1"/>
    <n v="44"/>
    <n v="2.5"/>
    <x v="1"/>
    <x v="8"/>
    <s v="Peppermint Rg"/>
    <n v="5"/>
    <n v="0.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n v="0.08"/>
    <x v="5"/>
    <s v="March"/>
    <x v="5"/>
    <n v="0.18"/>
    <n v="0.14399999999999999"/>
  </r>
  <r>
    <n v="40297"/>
    <x v="68"/>
    <d v="1899-12-30T12:16:52"/>
    <n v="2"/>
    <n v="5"/>
    <x v="0"/>
    <n v="46"/>
    <n v="2.5"/>
    <x v="1"/>
    <x v="7"/>
    <s v="Serenity Green Tea Rg"/>
    <n v="5"/>
    <n v="0.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n v="0.8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n v="0.3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n v="0.6"/>
    <x v="5"/>
    <s v="March"/>
    <x v="5"/>
    <n v="0.15"/>
    <n v="0.89999999999999991"/>
  </r>
  <r>
    <n v="40302"/>
    <x v="68"/>
    <d v="1899-12-30T12:26:01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40303"/>
    <x v="68"/>
    <d v="1899-12-30T12:30:00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n v="0.62"/>
    <x v="5"/>
    <s v="March"/>
    <x v="5"/>
    <n v="0.15"/>
    <n v="0.92999999999999994"/>
  </r>
  <r>
    <n v="40305"/>
    <x v="68"/>
    <d v="1899-12-30T12:32:10"/>
    <n v="1"/>
    <n v="8"/>
    <x v="1"/>
    <n v="45"/>
    <n v="3"/>
    <x v="1"/>
    <x v="8"/>
    <s v="Peppermint Lg"/>
    <n v="3"/>
    <n v="0.3"/>
    <x v="5"/>
    <s v="March"/>
    <x v="5"/>
    <n v="0.15"/>
    <n v="0.44999999999999996"/>
  </r>
  <r>
    <n v="40306"/>
    <x v="68"/>
    <d v="1899-12-30T12:35:06"/>
    <n v="1"/>
    <n v="5"/>
    <x v="0"/>
    <n v="49"/>
    <n v="3"/>
    <x v="1"/>
    <x v="6"/>
    <s v="English Breakfast Lg"/>
    <n v="3"/>
    <n v="0.3"/>
    <x v="5"/>
    <s v="March"/>
    <x v="5"/>
    <n v="0.15"/>
    <n v="0.44999999999999996"/>
  </r>
  <r>
    <n v="40307"/>
    <x v="68"/>
    <d v="1899-12-30T12:36:49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40310"/>
    <x v="68"/>
    <d v="1899-12-30T12:39:40"/>
    <n v="1"/>
    <n v="5"/>
    <x v="0"/>
    <n v="39"/>
    <n v="4.25"/>
    <x v="0"/>
    <x v="5"/>
    <s v="Latte Rg"/>
    <n v="4.25"/>
    <n v="0.42499999999999999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6"/>
    <x v="5"/>
    <s v="March"/>
    <x v="5"/>
    <n v="0.18"/>
    <n v="0.28799999999999998"/>
  </r>
  <r>
    <n v="40312"/>
    <x v="68"/>
    <d v="1899-12-30T12:40:21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n v="0.3"/>
    <x v="5"/>
    <s v="March"/>
    <x v="5"/>
    <n v="0.15"/>
    <n v="0.44999999999999996"/>
  </r>
  <r>
    <n v="40314"/>
    <x v="68"/>
    <d v="1899-12-30T12:53:04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n v="0.6"/>
    <x v="5"/>
    <s v="March"/>
    <x v="5"/>
    <n v="0.15"/>
    <n v="0.89999999999999991"/>
  </r>
  <r>
    <n v="40316"/>
    <x v="68"/>
    <d v="1899-12-30T12:57:28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40318"/>
    <x v="68"/>
    <d v="1899-12-30T13:00:31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n v="0.2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n v="0.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n v="0.8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n v="0.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3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6"/>
    <x v="5"/>
    <s v="March"/>
    <x v="6"/>
    <n v="0.18"/>
    <n v="0.28799999999999998"/>
  </r>
  <r>
    <n v="40328"/>
    <x v="68"/>
    <d v="1899-12-30T13:38:16"/>
    <n v="2"/>
    <n v="3"/>
    <x v="2"/>
    <n v="58"/>
    <n v="3.5"/>
    <x v="2"/>
    <x v="2"/>
    <s v="Dark chocolate Rg"/>
    <n v="7"/>
    <n v="0.7"/>
    <x v="5"/>
    <s v="March"/>
    <x v="6"/>
    <n v="0.21"/>
    <n v="1.47"/>
  </r>
  <r>
    <n v="40329"/>
    <x v="68"/>
    <d v="1899-12-30T13:38:16"/>
    <n v="1"/>
    <n v="3"/>
    <x v="2"/>
    <n v="72"/>
    <n v="3.25"/>
    <x v="3"/>
    <x v="4"/>
    <s v="Ginger Scone"/>
    <n v="3.25"/>
    <n v="0.32500000000000001"/>
    <x v="5"/>
    <s v="March"/>
    <x v="6"/>
    <n v="0.25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2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n v="0.42499999999999999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08"/>
    <x v="5"/>
    <s v="March"/>
    <x v="6"/>
    <n v="0.18"/>
    <n v="0.14399999999999999"/>
  </r>
  <r>
    <n v="40334"/>
    <x v="68"/>
    <d v="1899-12-30T13:43:13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0335"/>
    <x v="68"/>
    <d v="1899-12-30T13:45:27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08"/>
    <x v="5"/>
    <s v="March"/>
    <x v="6"/>
    <n v="0.18"/>
    <n v="0.14399999999999999"/>
  </r>
  <r>
    <n v="40337"/>
    <x v="68"/>
    <d v="1899-12-30T13:45:48"/>
    <n v="1"/>
    <n v="8"/>
    <x v="1"/>
    <n v="31"/>
    <n v="2.2000000000000002"/>
    <x v="0"/>
    <x v="0"/>
    <s v="Ethiopia Sm"/>
    <n v="2.2000000000000002"/>
    <n v="0.2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n v="1"/>
    <x v="5"/>
    <s v="March"/>
    <x v="6"/>
    <n v="0.23"/>
    <n v="2.3000000000000003"/>
  </r>
  <r>
    <n v="40339"/>
    <x v="68"/>
    <d v="1899-12-30T13:47:07"/>
    <n v="1"/>
    <n v="8"/>
    <x v="1"/>
    <n v="50"/>
    <n v="2.5"/>
    <x v="1"/>
    <x v="6"/>
    <s v="Earl Grey Rg"/>
    <n v="2.5"/>
    <n v="0.2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6"/>
    <x v="5"/>
    <s v="March"/>
    <x v="6"/>
    <n v="0.18"/>
    <n v="0.28799999999999998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3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3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40347"/>
    <x v="68"/>
    <d v="1899-12-30T14:01:25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40348"/>
    <x v="68"/>
    <d v="1899-12-30T14:01:56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n v="0.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08"/>
    <x v="5"/>
    <s v="March"/>
    <x v="7"/>
    <n v="0.18"/>
    <n v="0.14399999999999999"/>
  </r>
  <r>
    <n v="40352"/>
    <x v="68"/>
    <d v="1899-12-30T14:06:48"/>
    <n v="2"/>
    <n v="3"/>
    <x v="2"/>
    <n v="60"/>
    <n v="3.75"/>
    <x v="2"/>
    <x v="2"/>
    <s v="Sustainably Grown Organic Rg"/>
    <n v="7.5"/>
    <n v="0.75"/>
    <x v="5"/>
    <s v="March"/>
    <x v="7"/>
    <n v="0.21"/>
    <n v="1.575"/>
  </r>
  <r>
    <n v="40353"/>
    <x v="68"/>
    <d v="1899-12-30T14:07:15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40354"/>
    <x v="68"/>
    <d v="1899-12-30T14:10:18"/>
    <n v="2"/>
    <n v="5"/>
    <x v="0"/>
    <n v="33"/>
    <n v="3.5"/>
    <x v="0"/>
    <x v="0"/>
    <s v="Ethiopia Lg"/>
    <n v="7"/>
    <n v="0.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n v="0.6"/>
    <x v="5"/>
    <s v="March"/>
    <x v="7"/>
    <n v="0.15"/>
    <n v="0.89999999999999991"/>
  </r>
  <r>
    <n v="40356"/>
    <x v="68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40357"/>
    <x v="68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6"/>
    <x v="5"/>
    <s v="March"/>
    <x v="7"/>
    <n v="0.18"/>
    <n v="0.28799999999999998"/>
  </r>
  <r>
    <n v="40361"/>
    <x v="68"/>
    <d v="1899-12-30T14:19:01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62"/>
    <x v="68"/>
    <d v="1899-12-30T14:20:22"/>
    <n v="2"/>
    <n v="5"/>
    <x v="0"/>
    <n v="32"/>
    <n v="3"/>
    <x v="0"/>
    <x v="0"/>
    <s v="Ethiopia Rg"/>
    <n v="6"/>
    <n v="0.6"/>
    <x v="5"/>
    <s v="March"/>
    <x v="7"/>
    <n v="0.3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40364"/>
    <x v="68"/>
    <d v="1899-12-30T14:20:27"/>
    <n v="1"/>
    <n v="3"/>
    <x v="2"/>
    <n v="28"/>
    <n v="2"/>
    <x v="0"/>
    <x v="0"/>
    <s v="Columbian Medium Roast Sm"/>
    <n v="2"/>
    <n v="0.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40366"/>
    <x v="68"/>
    <d v="1899-12-30T14:26:40"/>
    <n v="1"/>
    <n v="8"/>
    <x v="1"/>
    <n v="49"/>
    <n v="3"/>
    <x v="1"/>
    <x v="6"/>
    <s v="English Breakfast Lg"/>
    <n v="3"/>
    <n v="0.3"/>
    <x v="5"/>
    <s v="March"/>
    <x v="7"/>
    <n v="0.15"/>
    <n v="0.44999999999999996"/>
  </r>
  <r>
    <n v="40367"/>
    <x v="68"/>
    <d v="1899-12-30T14:26:40"/>
    <n v="1"/>
    <n v="8"/>
    <x v="1"/>
    <n v="73"/>
    <n v="3.75"/>
    <x v="3"/>
    <x v="10"/>
    <s v="Almond Croissant"/>
    <n v="3.75"/>
    <n v="0.375"/>
    <x v="5"/>
    <s v="March"/>
    <x v="7"/>
    <n v="0.25"/>
    <n v="0.9375"/>
  </r>
  <r>
    <n v="40368"/>
    <x v="68"/>
    <d v="1899-12-30T14:30:04"/>
    <n v="2"/>
    <n v="5"/>
    <x v="0"/>
    <n v="41"/>
    <n v="4.25"/>
    <x v="0"/>
    <x v="5"/>
    <s v="Cappuccino Lg"/>
    <n v="8.5"/>
    <n v="0.8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08"/>
    <x v="5"/>
    <s v="March"/>
    <x v="7"/>
    <n v="0.18"/>
    <n v="0.14399999999999999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49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3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6"/>
    <x v="5"/>
    <s v="March"/>
    <x v="7"/>
    <n v="0.18"/>
    <n v="0.28799999999999998"/>
  </r>
  <r>
    <n v="40373"/>
    <x v="68"/>
    <d v="1899-12-30T14:35:30"/>
    <n v="2"/>
    <n v="3"/>
    <x v="2"/>
    <n v="42"/>
    <n v="2.5"/>
    <x v="1"/>
    <x v="8"/>
    <s v="Lemon Grass Rg"/>
    <n v="5"/>
    <n v="0.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n v="0.6"/>
    <x v="5"/>
    <s v="March"/>
    <x v="7"/>
    <n v="0.15"/>
    <n v="0.89999999999999991"/>
  </r>
  <r>
    <n v="40375"/>
    <x v="68"/>
    <d v="1899-12-30T14:44:06"/>
    <n v="2"/>
    <n v="5"/>
    <x v="0"/>
    <n v="25"/>
    <n v="2.2000000000000002"/>
    <x v="0"/>
    <x v="11"/>
    <s v="Brazilian Sm"/>
    <n v="4.4000000000000004"/>
    <n v="0.4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n v="0.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4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82"/>
    <x v="68"/>
    <d v="1899-12-30T14:51:33"/>
    <n v="1"/>
    <n v="5"/>
    <x v="0"/>
    <n v="58"/>
    <n v="3.5"/>
    <x v="2"/>
    <x v="2"/>
    <s v="Dark chocolate Rg"/>
    <n v="3.5"/>
    <n v="0.35"/>
    <x v="5"/>
    <s v="March"/>
    <x v="7"/>
    <n v="0.21"/>
    <n v="0.73499999999999999"/>
  </r>
  <r>
    <n v="40383"/>
    <x v="68"/>
    <d v="1899-12-30T14:52:44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n v="0.2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40388"/>
    <x v="68"/>
    <d v="1899-12-30T15:00:53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n v="0.2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n v="0.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392"/>
    <x v="68"/>
    <d v="1899-12-30T15:02:40"/>
    <n v="1"/>
    <n v="8"/>
    <x v="1"/>
    <n v="17"/>
    <n v="9.5"/>
    <x v="5"/>
    <x v="20"/>
    <s v="Morning Sunrise Chai"/>
    <n v="9.5"/>
    <n v="0.95"/>
    <x v="5"/>
    <s v="March"/>
    <x v="8"/>
    <n v="-0.1"/>
    <n v="-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7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6"/>
    <x v="5"/>
    <s v="March"/>
    <x v="8"/>
    <n v="0.18"/>
    <n v="0.28799999999999998"/>
  </r>
  <r>
    <n v="40397"/>
    <x v="68"/>
    <d v="1899-12-30T15:10:30"/>
    <n v="2"/>
    <n v="5"/>
    <x v="0"/>
    <n v="24"/>
    <n v="3"/>
    <x v="0"/>
    <x v="3"/>
    <s v="Our Old Time Diner Blend Lg"/>
    <n v="6"/>
    <n v="0.6"/>
    <x v="5"/>
    <s v="March"/>
    <x v="8"/>
    <n v="0.3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32500000000000001"/>
    <x v="5"/>
    <s v="March"/>
    <x v="8"/>
    <n v="0.25"/>
    <n v="0.8125"/>
  </r>
  <r>
    <n v="40399"/>
    <x v="68"/>
    <d v="1899-12-30T15:20:05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402"/>
    <x v="68"/>
    <d v="1899-12-30T15:25:29"/>
    <n v="1"/>
    <n v="8"/>
    <x v="1"/>
    <n v="48"/>
    <n v="2.5"/>
    <x v="1"/>
    <x v="6"/>
    <s v="English Breakfast Rg"/>
    <n v="2.5"/>
    <n v="0.2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n v="0.95"/>
    <x v="5"/>
    <s v="March"/>
    <x v="8"/>
    <n v="0.21"/>
    <n v="1.9949999999999999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08"/>
    <x v="5"/>
    <s v="March"/>
    <x v="8"/>
    <n v="0.18"/>
    <n v="0.14399999999999999"/>
  </r>
  <r>
    <n v="40406"/>
    <x v="68"/>
    <d v="1899-12-30T15:28:14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n v="0.7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n v="0.08"/>
    <x v="5"/>
    <s v="March"/>
    <x v="8"/>
    <n v="0.18"/>
    <n v="0.14399999999999999"/>
  </r>
  <r>
    <n v="40409"/>
    <x v="68"/>
    <d v="1899-12-30T15:33:07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n v="0.32500000000000001"/>
    <x v="5"/>
    <s v="March"/>
    <x v="8"/>
    <n v="0.25"/>
    <n v="0.8125"/>
  </r>
  <r>
    <n v="40411"/>
    <x v="68"/>
    <d v="1899-12-30T15:36:09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n v="0.35"/>
    <x v="5"/>
    <s v="March"/>
    <x v="8"/>
    <n v="0.21"/>
    <n v="0.73499999999999999"/>
  </r>
  <r>
    <n v="40413"/>
    <x v="68"/>
    <d v="1899-12-30T15:40:29"/>
    <n v="1"/>
    <n v="8"/>
    <x v="1"/>
    <n v="33"/>
    <n v="3.5"/>
    <x v="0"/>
    <x v="0"/>
    <s v="Ethiopia Lg"/>
    <n v="3.5"/>
    <n v="0.3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n v="0.45"/>
    <x v="5"/>
    <s v="March"/>
    <x v="8"/>
    <n v="0.25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89500000000000002"/>
    <x v="5"/>
    <s v="March"/>
    <x v="8"/>
    <n v="-0.1"/>
    <n v="-0.89500000000000002"/>
  </r>
  <r>
    <n v="40416"/>
    <x v="68"/>
    <d v="1899-12-30T15:42:45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6"/>
    <x v="5"/>
    <s v="March"/>
    <x v="8"/>
    <n v="0.18"/>
    <n v="0.28799999999999998"/>
  </r>
  <r>
    <n v="40419"/>
    <x v="68"/>
    <d v="1899-12-30T15:45:08"/>
    <n v="1"/>
    <n v="3"/>
    <x v="2"/>
    <n v="51"/>
    <n v="3"/>
    <x v="1"/>
    <x v="6"/>
    <s v="Earl Grey Lg"/>
    <n v="3"/>
    <n v="0.3"/>
    <x v="5"/>
    <s v="March"/>
    <x v="8"/>
    <n v="0.15"/>
    <n v="0.44999999999999996"/>
  </r>
  <r>
    <n v="40420"/>
    <x v="68"/>
    <d v="1899-12-30T16:00:4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March"/>
    <x v="9"/>
    <n v="-0.1"/>
    <n v="-0.89500000000000002"/>
  </r>
  <r>
    <n v="40422"/>
    <x v="68"/>
    <d v="1899-12-30T16:03:4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40423"/>
    <x v="68"/>
    <d v="1899-12-30T16:04:20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0424"/>
    <x v="68"/>
    <d v="1899-12-30T16:06:33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0426"/>
    <x v="68"/>
    <d v="1899-12-30T16:08:30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40428"/>
    <x v="68"/>
    <d v="1899-12-30T16:11:02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29"/>
    <x v="68"/>
    <d v="1899-12-30T16:14:52"/>
    <n v="1"/>
    <n v="8"/>
    <x v="1"/>
    <n v="59"/>
    <n v="4.5"/>
    <x v="2"/>
    <x v="2"/>
    <s v="Dark chocolate Lg"/>
    <n v="4.5"/>
    <n v="0.45"/>
    <x v="5"/>
    <s v="March"/>
    <x v="9"/>
    <n v="0.21"/>
    <n v="0.94499999999999995"/>
  </r>
  <r>
    <n v="40430"/>
    <x v="68"/>
    <d v="1899-12-30T16:15:22"/>
    <n v="2"/>
    <n v="3"/>
    <x v="2"/>
    <n v="23"/>
    <n v="2.5"/>
    <x v="0"/>
    <x v="3"/>
    <s v="Our Old Time Diner Blend Rg"/>
    <n v="5"/>
    <n v="0.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n v="0.3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n v="0.08"/>
    <x v="5"/>
    <s v="March"/>
    <x v="9"/>
    <n v="0.18"/>
    <n v="0.14399999999999999"/>
  </r>
  <r>
    <n v="40433"/>
    <x v="68"/>
    <d v="1899-12-30T16:19:11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40434"/>
    <x v="68"/>
    <d v="1899-12-30T16:19:12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36"/>
    <x v="68"/>
    <d v="1899-12-30T16:20:0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40437"/>
    <x v="68"/>
    <d v="1899-12-30T16:23:5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40438"/>
    <x v="68"/>
    <d v="1899-12-30T16:23:55"/>
    <n v="1"/>
    <n v="3"/>
    <x v="2"/>
    <n v="75"/>
    <n v="3.5"/>
    <x v="3"/>
    <x v="10"/>
    <s v="Croissant"/>
    <n v="3.5"/>
    <n v="0.35"/>
    <x v="5"/>
    <s v="March"/>
    <x v="9"/>
    <n v="0.25"/>
    <n v="0.875"/>
  </r>
  <r>
    <n v="40439"/>
    <x v="68"/>
    <d v="1899-12-30T16:26:35"/>
    <n v="1"/>
    <n v="5"/>
    <x v="0"/>
    <n v="58"/>
    <n v="3.5"/>
    <x v="2"/>
    <x v="2"/>
    <s v="Dark chocolate Rg"/>
    <n v="3.5"/>
    <n v="0.35"/>
    <x v="5"/>
    <s v="March"/>
    <x v="9"/>
    <n v="0.21"/>
    <n v="0.73499999999999999"/>
  </r>
  <r>
    <n v="40440"/>
    <x v="68"/>
    <d v="1899-12-30T16:27:01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40441"/>
    <x v="68"/>
    <d v="1899-12-30T16:27:06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42"/>
    <x v="68"/>
    <d v="1899-12-30T16:27:55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40443"/>
    <x v="68"/>
    <d v="1899-12-30T16:29:24"/>
    <n v="2"/>
    <n v="3"/>
    <x v="2"/>
    <n v="50"/>
    <n v="2.5"/>
    <x v="1"/>
    <x v="6"/>
    <s v="Earl Grey Rg"/>
    <n v="5"/>
    <n v="0.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n v="0.7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n v="0.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n v="0.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3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6"/>
    <x v="5"/>
    <s v="March"/>
    <x v="9"/>
    <n v="0.18"/>
    <n v="0.28799999999999998"/>
  </r>
  <r>
    <n v="40450"/>
    <x v="68"/>
    <d v="1899-12-30T16:41:0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51"/>
    <x v="68"/>
    <d v="1899-12-30T16:41:22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0453"/>
    <x v="68"/>
    <d v="1899-12-30T16:43:04"/>
    <n v="2"/>
    <n v="3"/>
    <x v="2"/>
    <n v="60"/>
    <n v="3.75"/>
    <x v="2"/>
    <x v="2"/>
    <s v="Sustainably Grown Organic Rg"/>
    <n v="7.5"/>
    <n v="0.75"/>
    <x v="5"/>
    <s v="March"/>
    <x v="9"/>
    <n v="0.21"/>
    <n v="1.575"/>
  </r>
  <r>
    <n v="40454"/>
    <x v="68"/>
    <d v="1899-12-30T16:45:01"/>
    <n v="2"/>
    <n v="8"/>
    <x v="1"/>
    <n v="48"/>
    <n v="2.5"/>
    <x v="1"/>
    <x v="6"/>
    <s v="English Breakfast Rg"/>
    <n v="5"/>
    <n v="0.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n v="0.6"/>
    <x v="5"/>
    <s v="March"/>
    <x v="9"/>
    <n v="0.15"/>
    <n v="0.89999999999999991"/>
  </r>
  <r>
    <n v="40456"/>
    <x v="68"/>
    <d v="1899-12-30T16:46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59"/>
    <x v="68"/>
    <d v="1899-12-30T16:51:11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08"/>
    <x v="5"/>
    <s v="March"/>
    <x v="9"/>
    <n v="0.18"/>
    <n v="0.14399999999999999"/>
  </r>
  <r>
    <n v="40461"/>
    <x v="68"/>
    <d v="1899-12-30T16:54:35"/>
    <n v="2"/>
    <n v="5"/>
    <x v="0"/>
    <n v="26"/>
    <n v="3"/>
    <x v="0"/>
    <x v="11"/>
    <s v="Brazilian Rg"/>
    <n v="6"/>
    <n v="0.6"/>
    <x v="5"/>
    <s v="March"/>
    <x v="9"/>
    <n v="0.3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63"/>
    <x v="68"/>
    <d v="1899-12-30T16:56:55"/>
    <n v="2"/>
    <n v="5"/>
    <x v="0"/>
    <n v="52"/>
    <n v="2.5"/>
    <x v="1"/>
    <x v="1"/>
    <s v="Traditional Blend Chai Rg"/>
    <n v="5"/>
    <n v="0.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n v="0.6"/>
    <x v="5"/>
    <s v="March"/>
    <x v="9"/>
    <n v="0.15"/>
    <n v="0.89999999999999991"/>
  </r>
  <r>
    <n v="40466"/>
    <x v="68"/>
    <d v="1899-12-30T17:00:00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40468"/>
    <x v="68"/>
    <d v="1899-12-30T17:06:45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40470"/>
    <x v="68"/>
    <d v="1899-12-30T17:06:53"/>
    <n v="2"/>
    <n v="8"/>
    <x v="1"/>
    <n v="54"/>
    <n v="2.5"/>
    <x v="1"/>
    <x v="1"/>
    <s v="Morning Sunrise Chai Rg"/>
    <n v="5"/>
    <n v="0.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72"/>
    <x v="68"/>
    <d v="1899-12-30T17:07:1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3"/>
    <x v="68"/>
    <d v="1899-12-30T17:09:02"/>
    <n v="1"/>
    <n v="8"/>
    <x v="1"/>
    <n v="51"/>
    <n v="3"/>
    <x v="1"/>
    <x v="6"/>
    <s v="Earl Grey Lg"/>
    <n v="3"/>
    <n v="0.3"/>
    <x v="5"/>
    <s v="March"/>
    <x v="10"/>
    <n v="0.15"/>
    <n v="0.44999999999999996"/>
  </r>
  <r>
    <n v="40474"/>
    <x v="68"/>
    <d v="1899-12-30T17:09:10"/>
    <n v="1"/>
    <n v="5"/>
    <x v="0"/>
    <n v="45"/>
    <n v="3"/>
    <x v="1"/>
    <x v="8"/>
    <s v="Peppermint Lg"/>
    <n v="3"/>
    <n v="0.3"/>
    <x v="5"/>
    <s v="March"/>
    <x v="10"/>
    <n v="0.15"/>
    <n v="0.44999999999999996"/>
  </r>
  <r>
    <n v="40475"/>
    <x v="68"/>
    <d v="1899-12-30T17:09:10"/>
    <n v="1"/>
    <n v="5"/>
    <x v="0"/>
    <n v="77"/>
    <n v="3"/>
    <x v="3"/>
    <x v="4"/>
    <s v="Oatmeal Scone"/>
    <n v="3"/>
    <n v="0.3"/>
    <x v="5"/>
    <s v="March"/>
    <x v="10"/>
    <n v="0.25"/>
    <n v="0.75"/>
  </r>
  <r>
    <n v="40476"/>
    <x v="68"/>
    <d v="1899-12-30T17:11:07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77"/>
    <x v="68"/>
    <d v="1899-12-30T17:11:3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8"/>
    <x v="68"/>
    <d v="1899-12-30T17:24:17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0479"/>
    <x v="68"/>
    <d v="1899-12-30T17:24:17"/>
    <n v="1"/>
    <n v="3"/>
    <x v="2"/>
    <n v="1"/>
    <n v="18"/>
    <x v="6"/>
    <x v="16"/>
    <s v="Brazilian - Organic"/>
    <n v="18"/>
    <n v="1.8"/>
    <x v="5"/>
    <s v="March"/>
    <x v="10"/>
    <n v="0.23"/>
    <n v="4.1400000000000006"/>
  </r>
  <r>
    <n v="40480"/>
    <x v="68"/>
    <d v="1899-12-30T17:24:45"/>
    <n v="1"/>
    <n v="3"/>
    <x v="2"/>
    <n v="50"/>
    <n v="2.5"/>
    <x v="1"/>
    <x v="6"/>
    <s v="Earl Grey Rg"/>
    <n v="2.5"/>
    <n v="0.2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40482"/>
    <x v="68"/>
    <d v="1899-12-30T17:34:35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83"/>
    <x v="68"/>
    <d v="1899-12-30T17:37:42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n v="0.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3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3"/>
    <x v="5"/>
    <s v="March"/>
    <x v="10"/>
    <n v="0.15"/>
    <n v="0.44999999999999996"/>
  </r>
  <r>
    <n v="40490"/>
    <x v="68"/>
    <d v="1899-12-30T17:50:41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0491"/>
    <x v="68"/>
    <d v="1899-12-30T17:54:35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40492"/>
    <x v="68"/>
    <d v="1899-12-30T17:55:03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n v="0.35"/>
    <x v="5"/>
    <s v="March"/>
    <x v="10"/>
    <n v="0.25"/>
    <n v="0.875"/>
  </r>
  <r>
    <n v="40494"/>
    <x v="68"/>
    <d v="1899-12-30T17:57:37"/>
    <n v="1"/>
    <n v="8"/>
    <x v="1"/>
    <n v="55"/>
    <n v="4"/>
    <x v="1"/>
    <x v="1"/>
    <s v="Morning Sunrise Chai Lg"/>
    <n v="4"/>
    <n v="0.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n v="0.2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97"/>
    <x v="68"/>
    <d v="1899-12-30T17:59:51"/>
    <n v="1"/>
    <n v="8"/>
    <x v="1"/>
    <n v="19"/>
    <n v="6.4"/>
    <x v="7"/>
    <x v="18"/>
    <s v="Dark chocolate"/>
    <n v="6.4"/>
    <n v="0.64"/>
    <x v="5"/>
    <s v="March"/>
    <x v="10"/>
    <n v="0.1"/>
    <n v="0.64000000000000012"/>
  </r>
  <r>
    <n v="40498"/>
    <x v="68"/>
    <d v="1899-12-30T17:59:56"/>
    <n v="1"/>
    <n v="8"/>
    <x v="1"/>
    <n v="43"/>
    <n v="3"/>
    <x v="1"/>
    <x v="8"/>
    <s v="Lemon Grass Lg"/>
    <n v="3"/>
    <n v="0.3"/>
    <x v="5"/>
    <s v="March"/>
    <x v="10"/>
    <n v="0.15"/>
    <n v="0.44999999999999996"/>
  </r>
  <r>
    <n v="40499"/>
    <x v="68"/>
    <d v="1899-12-30T17:59:56"/>
    <n v="1"/>
    <n v="8"/>
    <x v="1"/>
    <n v="79"/>
    <n v="3.75"/>
    <x v="3"/>
    <x v="4"/>
    <s v="Jumbo Savory Scone"/>
    <n v="3.75"/>
    <n v="0.375"/>
    <x v="5"/>
    <s v="March"/>
    <x v="10"/>
    <n v="0.25"/>
    <n v="0.9375"/>
  </r>
  <r>
    <n v="40500"/>
    <x v="68"/>
    <d v="1899-12-30T18:02:03"/>
    <n v="2"/>
    <n v="5"/>
    <x v="0"/>
    <n v="55"/>
    <n v="4"/>
    <x v="1"/>
    <x v="1"/>
    <s v="Morning Sunrise Chai Lg"/>
    <n v="8"/>
    <n v="0.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0502"/>
    <x v="68"/>
    <d v="1899-12-30T18:03:27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n v="0.8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40505"/>
    <x v="68"/>
    <d v="1899-12-30T18:04:47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40506"/>
    <x v="68"/>
    <d v="1899-12-30T18:04:47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40507"/>
    <x v="68"/>
    <d v="1899-12-30T18:08:28"/>
    <n v="2"/>
    <n v="5"/>
    <x v="0"/>
    <n v="33"/>
    <n v="3.5"/>
    <x v="0"/>
    <x v="0"/>
    <s v="Ethiopia Lg"/>
    <n v="7"/>
    <n v="0.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3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08"/>
    <x v="5"/>
    <s v="March"/>
    <x v="11"/>
    <n v="0.18"/>
    <n v="0.14399999999999999"/>
  </r>
  <r>
    <n v="40510"/>
    <x v="68"/>
    <d v="1899-12-30T18:1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40511"/>
    <x v="68"/>
    <d v="1899-12-30T18:14:4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n v="0.6"/>
    <x v="5"/>
    <s v="March"/>
    <x v="11"/>
    <n v="0.15"/>
    <n v="0.89999999999999991"/>
  </r>
  <r>
    <n v="40513"/>
    <x v="68"/>
    <d v="1899-12-30T18:19:39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n v="0.375"/>
    <x v="5"/>
    <s v="March"/>
    <x v="11"/>
    <n v="0.25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n v="0.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40518"/>
    <x v="68"/>
    <d v="1899-12-30T18:33:53"/>
    <n v="2"/>
    <n v="8"/>
    <x v="1"/>
    <n v="29"/>
    <n v="2.5"/>
    <x v="0"/>
    <x v="0"/>
    <s v="Columbian Medium Roast Rg"/>
    <n v="5"/>
    <n v="0.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40522"/>
    <x v="68"/>
    <d v="1899-12-30T18:43:30"/>
    <n v="2"/>
    <n v="3"/>
    <x v="2"/>
    <n v="54"/>
    <n v="2.5"/>
    <x v="1"/>
    <x v="1"/>
    <s v="Morning Sunrise Chai Rg"/>
    <n v="5"/>
    <n v="0.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40524"/>
    <x v="68"/>
    <d v="1899-12-30T18:49:59"/>
    <n v="1"/>
    <n v="8"/>
    <x v="1"/>
    <n v="51"/>
    <n v="3"/>
    <x v="1"/>
    <x v="6"/>
    <s v="Earl Grey Lg"/>
    <n v="3"/>
    <n v="0.3"/>
    <x v="5"/>
    <s v="March"/>
    <x v="11"/>
    <n v="0.15"/>
    <n v="0.44999999999999996"/>
  </r>
  <r>
    <n v="40525"/>
    <x v="68"/>
    <d v="1899-12-30T18:51:21"/>
    <n v="2"/>
    <n v="3"/>
    <x v="2"/>
    <n v="30"/>
    <n v="3"/>
    <x v="0"/>
    <x v="0"/>
    <s v="Columbian Medium Roast Lg"/>
    <n v="6"/>
    <n v="0.6"/>
    <x v="5"/>
    <s v="March"/>
    <x v="11"/>
    <n v="0.3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1.095"/>
    <x v="5"/>
    <s v="March"/>
    <x v="11"/>
    <n v="-0.1"/>
    <n v="-1.095"/>
  </r>
  <r>
    <n v="40527"/>
    <x v="68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40528"/>
    <x v="68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40529"/>
    <x v="68"/>
    <d v="1899-12-30T18:55:07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n v="0.08"/>
    <x v="5"/>
    <s v="March"/>
    <x v="11"/>
    <n v="0.18"/>
    <n v="0.14399999999999999"/>
  </r>
  <r>
    <n v="40531"/>
    <x v="68"/>
    <d v="1899-12-30T18:55:13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3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40534"/>
    <x v="68"/>
    <d v="1899-12-30T19:15:28"/>
    <n v="1"/>
    <n v="3"/>
    <x v="2"/>
    <n v="8"/>
    <n v="45"/>
    <x v="6"/>
    <x v="19"/>
    <s v="Civet Cat"/>
    <n v="45"/>
    <n v="4.5"/>
    <x v="5"/>
    <s v="March"/>
    <x v="12"/>
    <n v="0.23"/>
    <n v="10.35"/>
  </r>
  <r>
    <n v="40535"/>
    <x v="68"/>
    <d v="1899-12-30T19:28:25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6"/>
    <x v="5"/>
    <s v="March"/>
    <x v="12"/>
    <n v="0.15"/>
    <n v="0.89999999999999991"/>
  </r>
  <r>
    <n v="40538"/>
    <x v="68"/>
    <d v="1899-12-30T19:30:24"/>
    <n v="1"/>
    <n v="8"/>
    <x v="1"/>
    <n v="57"/>
    <n v="3.1"/>
    <x v="1"/>
    <x v="1"/>
    <s v="Spicy Eye Opener Chai Lg"/>
    <n v="3.1"/>
    <n v="0.31"/>
    <x v="5"/>
    <s v="March"/>
    <x v="12"/>
    <n v="0.15"/>
    <n v="0.46499999999999997"/>
  </r>
  <r>
    <n v="40539"/>
    <x v="68"/>
    <d v="1899-12-30T19:31:22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1"/>
    <x v="5"/>
    <s v="March"/>
    <x v="12"/>
    <n v="0.3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3"/>
    <x v="5"/>
    <s v="March"/>
    <x v="12"/>
    <n v="0.15"/>
    <n v="0.44999999999999996"/>
  </r>
  <r>
    <n v="40542"/>
    <x v="68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62"/>
    <x v="5"/>
    <s v="March"/>
    <x v="12"/>
    <n v="0.15"/>
    <n v="0.92999999999999994"/>
  </r>
  <r>
    <n v="40544"/>
    <x v="68"/>
    <d v="1899-12-30T19:51:55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89500000000000002"/>
    <x v="5"/>
    <s v="March"/>
    <x v="12"/>
    <n v="-0.1"/>
    <n v="-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3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375"/>
    <x v="5"/>
    <s v="March"/>
    <x v="12"/>
    <n v="0.25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89500000000000002"/>
    <x v="5"/>
    <s v="March"/>
    <x v="12"/>
    <n v="-0.1"/>
    <n v="-0.89500000000000002"/>
  </r>
  <r>
    <n v="40550"/>
    <x v="68"/>
    <d v="1899-12-30T19:58:54"/>
    <n v="2"/>
    <n v="8"/>
    <x v="1"/>
    <n v="46"/>
    <n v="2.5"/>
    <x v="1"/>
    <x v="7"/>
    <s v="Serenity Green Tea Rg"/>
    <n v="5"/>
    <n v="0.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n v="0.375"/>
    <x v="5"/>
    <s v="March"/>
    <x v="12"/>
    <n v="0.25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40553"/>
    <x v="69"/>
    <d v="1899-12-30T06:00:05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54"/>
    <x v="69"/>
    <d v="1899-12-30T06:01:29"/>
    <n v="2"/>
    <n v="5"/>
    <x v="0"/>
    <n v="53"/>
    <n v="3"/>
    <x v="1"/>
    <x v="1"/>
    <s v="Traditional Blend Chai Lg"/>
    <n v="6"/>
    <n v="0.6"/>
    <x v="6"/>
    <s v="March"/>
    <x v="13"/>
    <n v="0.15"/>
    <n v="0.89999999999999991"/>
  </r>
  <r>
    <n v="40555"/>
    <x v="69"/>
    <d v="1899-12-30T06:01:29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0556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7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8"/>
    <x v="69"/>
    <d v="1899-12-30T06:03:44"/>
    <n v="1"/>
    <n v="5"/>
    <x v="0"/>
    <n v="28"/>
    <n v="2"/>
    <x v="0"/>
    <x v="0"/>
    <s v="Columbian Medium Roast Sm"/>
    <n v="2"/>
    <n v="0.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n v="0.3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61"/>
    <x v="69"/>
    <d v="1899-12-30T06:04:41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63"/>
    <x v="69"/>
    <d v="1899-12-30T06:06:29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0564"/>
    <x v="69"/>
    <d v="1899-12-30T06:07:24"/>
    <n v="1"/>
    <n v="5"/>
    <x v="0"/>
    <n v="47"/>
    <n v="3"/>
    <x v="1"/>
    <x v="7"/>
    <s v="Serenity Green Tea Lg"/>
    <n v="3"/>
    <n v="0.3"/>
    <x v="6"/>
    <s v="March"/>
    <x v="13"/>
    <n v="0.15"/>
    <n v="0.44999999999999996"/>
  </r>
  <r>
    <n v="40565"/>
    <x v="69"/>
    <d v="1899-12-30T06:09:08"/>
    <n v="1"/>
    <n v="5"/>
    <x v="0"/>
    <n v="36"/>
    <n v="3.75"/>
    <x v="0"/>
    <x v="12"/>
    <s v="Jamaican Coffee River Lg"/>
    <n v="3.75"/>
    <n v="0.3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67"/>
    <x v="69"/>
    <d v="1899-12-30T06:11:41"/>
    <n v="1"/>
    <n v="5"/>
    <x v="0"/>
    <n v="50"/>
    <n v="2.5"/>
    <x v="1"/>
    <x v="6"/>
    <s v="Earl Grey Rg"/>
    <n v="2.5"/>
    <n v="0.2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n v="0.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n v="0.3"/>
    <x v="6"/>
    <s v="March"/>
    <x v="13"/>
    <n v="0.15"/>
    <n v="0.44999999999999996"/>
  </r>
  <r>
    <n v="40570"/>
    <x v="69"/>
    <d v="1899-12-30T06:18:42"/>
    <n v="2"/>
    <n v="5"/>
    <x v="0"/>
    <n v="46"/>
    <n v="2.5"/>
    <x v="1"/>
    <x v="7"/>
    <s v="Serenity Green Tea Rg"/>
    <n v="5"/>
    <n v="0.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24"/>
    <x v="6"/>
    <s v="March"/>
    <x v="13"/>
    <n v="0.18"/>
    <n v="0.432"/>
  </r>
  <r>
    <n v="40573"/>
    <x v="69"/>
    <d v="1899-12-30T06:21:21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74"/>
    <x v="69"/>
    <d v="1899-12-30T06:23:18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79"/>
    <x v="69"/>
    <d v="1899-12-30T06:37:05"/>
    <n v="1"/>
    <n v="8"/>
    <x v="1"/>
    <n v="31"/>
    <n v="2.2000000000000002"/>
    <x v="0"/>
    <x v="0"/>
    <s v="Ethiopia Sm"/>
    <n v="2.2000000000000002"/>
    <n v="0.2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1"/>
    <x v="69"/>
    <d v="1899-12-30T06:37:12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n v="0.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n v="0.6"/>
    <x v="6"/>
    <s v="March"/>
    <x v="13"/>
    <n v="0.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4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2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7"/>
    <x v="69"/>
    <d v="1899-12-30T06:44:24"/>
    <n v="1"/>
    <n v="8"/>
    <x v="1"/>
    <n v="58"/>
    <n v="3.5"/>
    <x v="2"/>
    <x v="2"/>
    <s v="Dark chocolate Rg"/>
    <n v="3.5"/>
    <n v="0.35"/>
    <x v="6"/>
    <s v="March"/>
    <x v="13"/>
    <n v="0.21"/>
    <n v="0.73499999999999999"/>
  </r>
  <r>
    <n v="40588"/>
    <x v="69"/>
    <d v="1899-12-30T06:44:54"/>
    <n v="1"/>
    <n v="5"/>
    <x v="0"/>
    <n v="52"/>
    <n v="2.5"/>
    <x v="1"/>
    <x v="1"/>
    <s v="Traditional Blend Chai Rg"/>
    <n v="2.5"/>
    <n v="0.2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n v="0.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0591"/>
    <x v="69"/>
    <d v="1899-12-30T06:49:49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6"/>
    <x v="6"/>
    <s v="March"/>
    <x v="13"/>
    <n v="0.18"/>
    <n v="0.28799999999999998"/>
  </r>
  <r>
    <n v="40594"/>
    <x v="69"/>
    <d v="1899-12-30T06:49:59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0596"/>
    <x v="69"/>
    <d v="1899-12-30T06:51:47"/>
    <n v="2"/>
    <n v="5"/>
    <x v="0"/>
    <n v="37"/>
    <n v="3"/>
    <x v="0"/>
    <x v="5"/>
    <s v="Espresso shot"/>
    <n v="6"/>
    <n v="0.6"/>
    <x v="6"/>
    <s v="March"/>
    <x v="13"/>
    <n v="0.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08"/>
    <x v="6"/>
    <s v="March"/>
    <x v="13"/>
    <n v="0.18"/>
    <n v="0.14399999999999999"/>
  </r>
  <r>
    <n v="40598"/>
    <x v="69"/>
    <d v="1899-12-30T06:53:57"/>
    <n v="1"/>
    <n v="8"/>
    <x v="1"/>
    <n v="35"/>
    <n v="3.1"/>
    <x v="0"/>
    <x v="12"/>
    <s v="Jamaican Coffee River Rg"/>
    <n v="3.1"/>
    <n v="0.31"/>
    <x v="6"/>
    <s v="March"/>
    <x v="13"/>
    <n v="0.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40600"/>
    <x v="69"/>
    <d v="1899-12-30T06:55:02"/>
    <n v="2"/>
    <n v="5"/>
    <x v="0"/>
    <n v="58"/>
    <n v="3.5"/>
    <x v="2"/>
    <x v="2"/>
    <s v="Dark chocolate Rg"/>
    <n v="7"/>
    <n v="0.7"/>
    <x v="6"/>
    <s v="March"/>
    <x v="13"/>
    <n v="0.21"/>
    <n v="1.47"/>
  </r>
  <r>
    <n v="40601"/>
    <x v="69"/>
    <d v="1899-12-30T06:56:59"/>
    <n v="2"/>
    <n v="5"/>
    <x v="0"/>
    <n v="22"/>
    <n v="2"/>
    <x v="0"/>
    <x v="3"/>
    <s v="Our Old Time Diner Blend Sm"/>
    <n v="4"/>
    <n v="0.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604"/>
    <x v="69"/>
    <d v="1899-12-30T06:57:04"/>
    <n v="1"/>
    <n v="8"/>
    <x v="1"/>
    <n v="17"/>
    <n v="9.5"/>
    <x v="5"/>
    <x v="20"/>
    <s v="Morning Sunrise Chai"/>
    <n v="9.5"/>
    <n v="0.95"/>
    <x v="6"/>
    <s v="March"/>
    <x v="13"/>
    <n v="-0.1"/>
    <n v="-0.95000000000000007"/>
  </r>
  <r>
    <n v="40605"/>
    <x v="69"/>
    <d v="1899-12-30T06:59:28"/>
    <n v="2"/>
    <n v="8"/>
    <x v="1"/>
    <n v="40"/>
    <n v="3.75"/>
    <x v="0"/>
    <x v="5"/>
    <s v="Cappuccino"/>
    <n v="7.5"/>
    <n v="0.7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95"/>
    <x v="6"/>
    <s v="March"/>
    <x v="0"/>
    <n v="-0.1"/>
    <n v="-0.95000000000000007"/>
  </r>
  <r>
    <n v="40608"/>
    <x v="69"/>
    <d v="1899-12-30T07:01:33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n v="0.62"/>
    <x v="6"/>
    <s v="March"/>
    <x v="0"/>
    <n v="0.3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0612"/>
    <x v="69"/>
    <d v="1899-12-30T07:08:29"/>
    <n v="1"/>
    <n v="5"/>
    <x v="0"/>
    <n v="50"/>
    <n v="2.5"/>
    <x v="1"/>
    <x v="6"/>
    <s v="Earl Grey Rg"/>
    <n v="2.5"/>
    <n v="0.2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n v="1"/>
    <x v="6"/>
    <s v="March"/>
    <x v="0"/>
    <n v="0.23"/>
    <n v="2.3000000000000003"/>
  </r>
  <r>
    <n v="40614"/>
    <x v="69"/>
    <d v="1899-12-30T07:08:30"/>
    <n v="1"/>
    <n v="5"/>
    <x v="0"/>
    <n v="57"/>
    <n v="3.1"/>
    <x v="1"/>
    <x v="1"/>
    <s v="Spicy Eye Opener Chai Lg"/>
    <n v="3.1"/>
    <n v="0.31"/>
    <x v="6"/>
    <s v="March"/>
    <x v="0"/>
    <n v="0.15"/>
    <n v="0.46499999999999997"/>
  </r>
  <r>
    <n v="40615"/>
    <x v="69"/>
    <d v="1899-12-30T07:10:46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49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0619"/>
    <x v="69"/>
    <d v="1899-12-30T07:12:13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20"/>
    <x v="69"/>
    <d v="1899-12-30T07:12:44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0621"/>
    <x v="69"/>
    <d v="1899-12-30T07:13:13"/>
    <n v="1"/>
    <n v="8"/>
    <x v="1"/>
    <n v="38"/>
    <n v="3.75"/>
    <x v="0"/>
    <x v="5"/>
    <s v="Latte"/>
    <n v="3.75"/>
    <n v="0.3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6"/>
    <x v="6"/>
    <s v="March"/>
    <x v="0"/>
    <n v="0.18"/>
    <n v="0.28799999999999998"/>
  </r>
  <r>
    <n v="40623"/>
    <x v="69"/>
    <d v="1899-12-30T07:13:13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40624"/>
    <x v="69"/>
    <d v="1899-12-30T07:13:1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0625"/>
    <x v="69"/>
    <d v="1899-12-30T07:14:28"/>
    <n v="2"/>
    <n v="8"/>
    <x v="1"/>
    <n v="38"/>
    <n v="3.75"/>
    <x v="0"/>
    <x v="5"/>
    <s v="Latte"/>
    <n v="7.5"/>
    <n v="0.7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n v="0.35"/>
    <x v="6"/>
    <s v="March"/>
    <x v="0"/>
    <n v="0.21"/>
    <n v="0.73499999999999999"/>
  </r>
  <r>
    <n v="40627"/>
    <x v="69"/>
    <d v="1899-12-30T07:15:51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40628"/>
    <x v="69"/>
    <d v="1899-12-30T07:17:38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40630"/>
    <x v="69"/>
    <d v="1899-12-30T07:18:05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40631"/>
    <x v="69"/>
    <d v="1899-12-30T07:19:01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32"/>
    <x v="69"/>
    <d v="1899-12-30T07:19:47"/>
    <n v="2"/>
    <n v="5"/>
    <x v="0"/>
    <n v="22"/>
    <n v="2"/>
    <x v="0"/>
    <x v="3"/>
    <s v="Our Old Time Diner Blend Sm"/>
    <n v="4"/>
    <n v="0.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0634"/>
    <x v="69"/>
    <d v="1899-12-30T07:20:38"/>
    <n v="2"/>
    <n v="8"/>
    <x v="1"/>
    <n v="52"/>
    <n v="2.5"/>
    <x v="1"/>
    <x v="1"/>
    <s v="Traditional Blend Chai Rg"/>
    <n v="5"/>
    <n v="0.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36"/>
    <x v="69"/>
    <d v="1899-12-30T07:20:48"/>
    <n v="2"/>
    <n v="8"/>
    <x v="1"/>
    <n v="47"/>
    <n v="3"/>
    <x v="1"/>
    <x v="7"/>
    <s v="Serenity Green Tea Lg"/>
    <n v="6"/>
    <n v="0.6"/>
    <x v="6"/>
    <s v="March"/>
    <x v="0"/>
    <n v="0.15"/>
    <n v="0.89999999999999991"/>
  </r>
  <r>
    <n v="40637"/>
    <x v="69"/>
    <d v="1899-12-30T07:20:48"/>
    <n v="1"/>
    <n v="8"/>
    <x v="1"/>
    <n v="81"/>
    <n v="28"/>
    <x v="8"/>
    <x v="28"/>
    <s v="I Need My Bean! T-shirt"/>
    <n v="28"/>
    <n v="2.8"/>
    <x v="6"/>
    <s v="March"/>
    <x v="0"/>
    <n v="0.2"/>
    <n v="5.6000000000000005"/>
  </r>
  <r>
    <n v="40638"/>
    <x v="69"/>
    <d v="1899-12-30T07:25:25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n v="0.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n v="0.3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n v="0.6"/>
    <x v="6"/>
    <s v="March"/>
    <x v="0"/>
    <n v="0.3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08"/>
    <x v="6"/>
    <s v="March"/>
    <x v="0"/>
    <n v="0.18"/>
    <n v="0.14399999999999999"/>
  </r>
  <r>
    <n v="40643"/>
    <x v="69"/>
    <d v="1899-12-30T07:29:10"/>
    <n v="2"/>
    <n v="3"/>
    <x v="2"/>
    <n v="40"/>
    <n v="3.75"/>
    <x v="0"/>
    <x v="5"/>
    <s v="Cappuccino"/>
    <n v="7.5"/>
    <n v="0.7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0645"/>
    <x v="69"/>
    <d v="1899-12-30T07:29:10"/>
    <n v="1"/>
    <n v="3"/>
    <x v="2"/>
    <n v="83"/>
    <n v="14"/>
    <x v="8"/>
    <x v="25"/>
    <s v="I Need My Bean! Latte cup"/>
    <n v="14"/>
    <n v="1.4"/>
    <x v="6"/>
    <s v="March"/>
    <x v="0"/>
    <n v="0.2"/>
    <n v="2.8000000000000003"/>
  </r>
  <r>
    <n v="40646"/>
    <x v="69"/>
    <d v="1899-12-30T07:29:59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47"/>
    <x v="69"/>
    <d v="1899-12-30T07:33:49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0648"/>
    <x v="69"/>
    <d v="1899-12-30T07:34:01"/>
    <n v="2"/>
    <n v="3"/>
    <x v="2"/>
    <n v="23"/>
    <n v="2.5"/>
    <x v="0"/>
    <x v="3"/>
    <s v="Our Old Time Diner Blend Rg"/>
    <n v="5"/>
    <n v="0.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n v="0.6"/>
    <x v="6"/>
    <s v="March"/>
    <x v="0"/>
    <n v="0.15"/>
    <n v="0.89999999999999991"/>
  </r>
  <r>
    <n v="40650"/>
    <x v="69"/>
    <d v="1899-12-30T07:35:41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24"/>
    <x v="6"/>
    <s v="March"/>
    <x v="0"/>
    <n v="0.18"/>
    <n v="0.432"/>
  </r>
  <r>
    <n v="40652"/>
    <x v="69"/>
    <d v="1899-12-30T07:36:35"/>
    <n v="2"/>
    <n v="5"/>
    <x v="0"/>
    <n v="29"/>
    <n v="2.5"/>
    <x v="0"/>
    <x v="0"/>
    <s v="Columbian Medium Roast Rg"/>
    <n v="5"/>
    <n v="0.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n v="0.375"/>
    <x v="6"/>
    <s v="March"/>
    <x v="0"/>
    <n v="0.25"/>
    <n v="0.9375"/>
  </r>
  <r>
    <n v="40655"/>
    <x v="69"/>
    <d v="1899-12-30T07:40:38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0658"/>
    <x v="69"/>
    <d v="1899-12-30T07:42:04"/>
    <n v="1"/>
    <n v="5"/>
    <x v="0"/>
    <n v="69"/>
    <n v="3.25"/>
    <x v="3"/>
    <x v="9"/>
    <s v="Hazelnut Biscotti"/>
    <n v="3.25"/>
    <n v="0.32500000000000001"/>
    <x v="6"/>
    <s v="March"/>
    <x v="0"/>
    <n v="0.25"/>
    <n v="0.8125"/>
  </r>
  <r>
    <n v="40659"/>
    <x v="69"/>
    <d v="1899-12-30T07:42:07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0661"/>
    <x v="69"/>
    <d v="1899-12-30T07:42:19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0663"/>
    <x v="69"/>
    <d v="1899-12-30T07:44:28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n v="0.3"/>
    <x v="6"/>
    <s v="March"/>
    <x v="0"/>
    <n v="0.15"/>
    <n v="0.44999999999999996"/>
  </r>
  <r>
    <n v="40668"/>
    <x v="69"/>
    <d v="1899-12-30T07:45:16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n v="0.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40671"/>
    <x v="69"/>
    <d v="1899-12-30T07:47:08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n v="0.7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0674"/>
    <x v="69"/>
    <d v="1899-12-30T07:50:13"/>
    <n v="2"/>
    <n v="3"/>
    <x v="2"/>
    <n v="52"/>
    <n v="2.5"/>
    <x v="1"/>
    <x v="1"/>
    <s v="Traditional Blend Chai Rg"/>
    <n v="5"/>
    <n v="0.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n v="0.7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40677"/>
    <x v="69"/>
    <d v="1899-12-30T07:53:03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n v="0.7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n v="0.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n v="0.2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0685"/>
    <x v="69"/>
    <d v="1899-12-30T08:05:39"/>
    <n v="1"/>
    <n v="5"/>
    <x v="0"/>
    <n v="47"/>
    <n v="3"/>
    <x v="1"/>
    <x v="7"/>
    <s v="Serenity Green Tea Lg"/>
    <n v="3"/>
    <n v="0.3"/>
    <x v="6"/>
    <s v="March"/>
    <x v="1"/>
    <n v="0.15"/>
    <n v="0.44999999999999996"/>
  </r>
  <r>
    <n v="40686"/>
    <x v="69"/>
    <d v="1899-12-30T08:06:3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687"/>
    <x v="69"/>
    <d v="1899-12-30T08:06:30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40688"/>
    <x v="69"/>
    <d v="1899-12-30T08:07:18"/>
    <n v="1"/>
    <n v="3"/>
    <x v="2"/>
    <n v="51"/>
    <n v="3"/>
    <x v="1"/>
    <x v="6"/>
    <s v="Earl Grey Lg"/>
    <n v="3"/>
    <n v="0.3"/>
    <x v="6"/>
    <s v="March"/>
    <x v="1"/>
    <n v="0.15"/>
    <n v="0.44999999999999996"/>
  </r>
  <r>
    <n v="40689"/>
    <x v="69"/>
    <d v="1899-12-30T08:07:22"/>
    <n v="2"/>
    <n v="5"/>
    <x v="0"/>
    <n v="40"/>
    <n v="3.75"/>
    <x v="0"/>
    <x v="5"/>
    <s v="Cappuccino"/>
    <n v="7.5"/>
    <n v="0.7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n v="0.16"/>
    <x v="6"/>
    <s v="March"/>
    <x v="1"/>
    <n v="0.18"/>
    <n v="0.28799999999999998"/>
  </r>
  <r>
    <n v="40691"/>
    <x v="69"/>
    <d v="1899-12-30T08:08:37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7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n v="0.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698"/>
    <x v="69"/>
    <d v="1899-12-30T08:14:03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n v="0.6"/>
    <x v="6"/>
    <s v="March"/>
    <x v="1"/>
    <n v="0.3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01"/>
    <x v="69"/>
    <d v="1899-12-30T08:15:46"/>
    <n v="2"/>
    <n v="8"/>
    <x v="1"/>
    <n v="54"/>
    <n v="2.5"/>
    <x v="1"/>
    <x v="1"/>
    <s v="Morning Sunrise Chai Rg"/>
    <n v="5"/>
    <n v="0.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n v="0.6"/>
    <x v="6"/>
    <s v="March"/>
    <x v="1"/>
    <n v="0.15"/>
    <n v="0.89999999999999991"/>
  </r>
  <r>
    <n v="40703"/>
    <x v="69"/>
    <d v="1899-12-30T08:17:56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04"/>
    <x v="69"/>
    <d v="1899-12-30T08:18:42"/>
    <n v="1"/>
    <n v="8"/>
    <x v="1"/>
    <n v="41"/>
    <n v="4.25"/>
    <x v="0"/>
    <x v="5"/>
    <s v="Cappuccino Lg"/>
    <n v="4.25"/>
    <n v="0.42499999999999999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6"/>
    <x v="6"/>
    <s v="March"/>
    <x v="1"/>
    <n v="0.18"/>
    <n v="0.28799999999999998"/>
  </r>
  <r>
    <n v="40706"/>
    <x v="69"/>
    <d v="1899-12-30T08:18:45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0707"/>
    <x v="69"/>
    <d v="1899-12-30T08:19:15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710"/>
    <x v="69"/>
    <d v="1899-12-30T08:21:29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3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08"/>
    <x v="6"/>
    <s v="March"/>
    <x v="1"/>
    <n v="0.18"/>
    <n v="0.14399999999999999"/>
  </r>
  <r>
    <n v="40713"/>
    <x v="69"/>
    <d v="1899-12-30T08:23:59"/>
    <n v="1"/>
    <n v="3"/>
    <x v="2"/>
    <n v="44"/>
    <n v="2.5"/>
    <x v="1"/>
    <x v="8"/>
    <s v="Peppermint Rg"/>
    <n v="2.5"/>
    <n v="0.2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n v="1.4"/>
    <x v="6"/>
    <s v="March"/>
    <x v="1"/>
    <n v="0.2"/>
    <n v="2.8000000000000003"/>
  </r>
  <r>
    <n v="40715"/>
    <x v="69"/>
    <d v="1899-12-30T08:24:04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40717"/>
    <x v="69"/>
    <d v="1899-12-30T08:25:02"/>
    <n v="1"/>
    <n v="5"/>
    <x v="0"/>
    <n v="78"/>
    <n v="4.5"/>
    <x v="3"/>
    <x v="4"/>
    <s v="Scottish Cream Scone "/>
    <n v="4.5"/>
    <n v="0.45"/>
    <x v="6"/>
    <s v="March"/>
    <x v="1"/>
    <n v="0.25"/>
    <n v="1.125"/>
  </r>
  <r>
    <n v="40718"/>
    <x v="69"/>
    <d v="1899-12-30T08:25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n v="0.35"/>
    <x v="6"/>
    <s v="March"/>
    <x v="1"/>
    <n v="0.25"/>
    <n v="0.875"/>
  </r>
  <r>
    <n v="40720"/>
    <x v="69"/>
    <d v="1899-12-30T08:25:09"/>
    <n v="1"/>
    <n v="8"/>
    <x v="1"/>
    <n v="81"/>
    <n v="28"/>
    <x v="8"/>
    <x v="28"/>
    <s v="I Need My Bean! T-shirt"/>
    <n v="28"/>
    <n v="2.8"/>
    <x v="6"/>
    <s v="March"/>
    <x v="1"/>
    <n v="0.2"/>
    <n v="5.6000000000000005"/>
  </r>
  <r>
    <n v="40721"/>
    <x v="69"/>
    <d v="1899-12-30T08:26:33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40722"/>
    <x v="69"/>
    <d v="1899-12-30T08:27:39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3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31"/>
    <x v="6"/>
    <s v="March"/>
    <x v="1"/>
    <n v="0.15"/>
    <n v="0.46499999999999997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0726"/>
    <x v="69"/>
    <d v="1899-12-30T08:28:55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27"/>
    <x v="69"/>
    <d v="1899-12-30T08:29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n v="0.32500000000000001"/>
    <x v="6"/>
    <s v="March"/>
    <x v="1"/>
    <n v="0.25"/>
    <n v="0.8125"/>
  </r>
  <r>
    <n v="40729"/>
    <x v="69"/>
    <d v="1899-12-30T08:30:17"/>
    <n v="2"/>
    <n v="3"/>
    <x v="2"/>
    <n v="24"/>
    <n v="3"/>
    <x v="0"/>
    <x v="3"/>
    <s v="Our Old Time Diner Blend Lg"/>
    <n v="6"/>
    <n v="0.6"/>
    <x v="6"/>
    <s v="March"/>
    <x v="1"/>
    <n v="0.3"/>
    <n v="1.7999999999999998"/>
  </r>
  <r>
    <n v="40730"/>
    <x v="69"/>
    <d v="1899-12-30T08:30:50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0731"/>
    <x v="69"/>
    <d v="1899-12-30T08:31:04"/>
    <n v="2"/>
    <n v="8"/>
    <x v="1"/>
    <n v="38"/>
    <n v="3.75"/>
    <x v="0"/>
    <x v="5"/>
    <s v="Latte"/>
    <n v="7.5"/>
    <n v="0.7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6"/>
    <x v="6"/>
    <s v="March"/>
    <x v="1"/>
    <n v="0.18"/>
    <n v="0.28799999999999998"/>
  </r>
  <r>
    <n v="40733"/>
    <x v="69"/>
    <d v="1899-12-30T08:31:27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34"/>
    <x v="69"/>
    <d v="1899-12-30T08:33:22"/>
    <n v="1"/>
    <n v="8"/>
    <x v="1"/>
    <n v="28"/>
    <n v="2"/>
    <x v="0"/>
    <x v="0"/>
    <s v="Columbian Medium Roast Sm"/>
    <n v="2"/>
    <n v="0.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n v="0.3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738"/>
    <x v="69"/>
    <d v="1899-12-30T08:35:18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40740"/>
    <x v="69"/>
    <d v="1899-12-30T08:35:18"/>
    <n v="1"/>
    <n v="5"/>
    <x v="0"/>
    <n v="70"/>
    <n v="3.25"/>
    <x v="3"/>
    <x v="4"/>
    <s v="Cranberry Scone"/>
    <n v="3.25"/>
    <n v="0.32500000000000001"/>
    <x v="6"/>
    <s v="March"/>
    <x v="1"/>
    <n v="0.25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40742"/>
    <x v="69"/>
    <d v="1899-12-30T08:35:55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0744"/>
    <x v="69"/>
    <d v="1899-12-30T08:38:07"/>
    <n v="2"/>
    <n v="5"/>
    <x v="0"/>
    <n v="23"/>
    <n v="2.5"/>
    <x v="0"/>
    <x v="3"/>
    <s v="Our Old Time Diner Blend Rg"/>
    <n v="5"/>
    <n v="0.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3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n v="0.35"/>
    <x v="6"/>
    <s v="March"/>
    <x v="1"/>
    <n v="0.21"/>
    <n v="0.73499999999999999"/>
  </r>
  <r>
    <n v="40749"/>
    <x v="69"/>
    <d v="1899-12-30T08:41:32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750"/>
    <x v="69"/>
    <d v="1899-12-30T08:42:0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n v="0.32500000000000001"/>
    <x v="6"/>
    <s v="March"/>
    <x v="1"/>
    <n v="0.25"/>
    <n v="0.8125"/>
  </r>
  <r>
    <n v="40752"/>
    <x v="69"/>
    <d v="1899-12-30T08:42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54"/>
    <x v="69"/>
    <d v="1899-12-30T08:42:28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45"/>
    <x v="6"/>
    <s v="March"/>
    <x v="1"/>
    <n v="0.25"/>
    <n v="1.125"/>
  </r>
  <r>
    <n v="40756"/>
    <x v="69"/>
    <d v="1899-12-30T08:43:50"/>
    <n v="1"/>
    <n v="8"/>
    <x v="1"/>
    <n v="54"/>
    <n v="2.5"/>
    <x v="1"/>
    <x v="1"/>
    <s v="Morning Sunrise Chai Rg"/>
    <n v="2.5"/>
    <n v="0.2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n v="0.2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n v="0.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n v="0.3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n v="0.7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n v="0.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n v="0.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n v="0.3"/>
    <x v="6"/>
    <s v="March"/>
    <x v="1"/>
    <n v="0.15"/>
    <n v="0.44999999999999996"/>
  </r>
  <r>
    <n v="40768"/>
    <x v="69"/>
    <d v="1899-12-30T08:51:29"/>
    <n v="2"/>
    <n v="5"/>
    <x v="0"/>
    <n v="53"/>
    <n v="3"/>
    <x v="1"/>
    <x v="1"/>
    <s v="Traditional Blend Chai Lg"/>
    <n v="6"/>
    <n v="0.6"/>
    <x v="6"/>
    <s v="March"/>
    <x v="1"/>
    <n v="0.15"/>
    <n v="0.89999999999999991"/>
  </r>
  <r>
    <n v="40769"/>
    <x v="69"/>
    <d v="1899-12-30T08:51:29"/>
    <n v="1"/>
    <n v="5"/>
    <x v="0"/>
    <n v="77"/>
    <n v="3"/>
    <x v="3"/>
    <x v="4"/>
    <s v="Oatmeal Scone"/>
    <n v="3"/>
    <n v="0.3"/>
    <x v="6"/>
    <s v="March"/>
    <x v="1"/>
    <n v="0.25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89500000000000002"/>
    <x v="6"/>
    <s v="March"/>
    <x v="1"/>
    <n v="-0.1"/>
    <n v="-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772"/>
    <x v="69"/>
    <d v="1899-12-30T08:54:00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73"/>
    <x v="69"/>
    <d v="1899-12-30T08:54:15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75"/>
    <x v="69"/>
    <d v="1899-12-30T08:54:15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3"/>
    <n v="0.89999999999999991"/>
  </r>
  <r>
    <n v="40777"/>
    <x v="69"/>
    <d v="1899-12-30T08:56:07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3"/>
    <x v="6"/>
    <s v="March"/>
    <x v="1"/>
    <n v="0.15"/>
    <n v="0.44999999999999996"/>
  </r>
  <r>
    <n v="40779"/>
    <x v="69"/>
    <d v="1899-12-30T08:59:11"/>
    <n v="2"/>
    <n v="8"/>
    <x v="1"/>
    <n v="57"/>
    <n v="3.1"/>
    <x v="1"/>
    <x v="1"/>
    <s v="Spicy Eye Opener Chai Lg"/>
    <n v="6.2"/>
    <n v="0.62"/>
    <x v="6"/>
    <s v="March"/>
    <x v="1"/>
    <n v="0.15"/>
    <n v="0.92999999999999994"/>
  </r>
  <r>
    <n v="40780"/>
    <x v="69"/>
    <d v="1899-12-30T08:59:48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0783"/>
    <x v="69"/>
    <d v="1899-12-30T08:59:56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85"/>
    <x v="69"/>
    <d v="1899-12-30T09:00:23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86"/>
    <x v="69"/>
    <d v="1899-12-30T09:00:40"/>
    <n v="2"/>
    <n v="3"/>
    <x v="2"/>
    <n v="55"/>
    <n v="4"/>
    <x v="1"/>
    <x v="1"/>
    <s v="Morning Sunrise Chai Lg"/>
    <n v="8"/>
    <n v="0.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n v="0.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n v="0.2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0790"/>
    <x v="69"/>
    <d v="1899-12-30T09:05:28"/>
    <n v="1"/>
    <n v="3"/>
    <x v="2"/>
    <n v="39"/>
    <n v="4.25"/>
    <x v="0"/>
    <x v="5"/>
    <s v="Latte Rg"/>
    <n v="4.25"/>
    <n v="0.42499999999999999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08"/>
    <x v="6"/>
    <s v="March"/>
    <x v="2"/>
    <n v="0.18"/>
    <n v="0.14399999999999999"/>
  </r>
  <r>
    <n v="40792"/>
    <x v="69"/>
    <d v="1899-12-30T09:05:57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0795"/>
    <x v="69"/>
    <d v="1899-12-30T09:06:24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96"/>
    <x v="69"/>
    <d v="1899-12-30T09:08:05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40797"/>
    <x v="69"/>
    <d v="1899-12-30T09:08:27"/>
    <n v="2"/>
    <n v="3"/>
    <x v="2"/>
    <n v="49"/>
    <n v="3"/>
    <x v="1"/>
    <x v="6"/>
    <s v="English Breakfast Lg"/>
    <n v="6"/>
    <n v="0.6"/>
    <x v="6"/>
    <s v="March"/>
    <x v="2"/>
    <n v="0.15"/>
    <n v="0.89999999999999991"/>
  </r>
  <r>
    <n v="40798"/>
    <x v="69"/>
    <d v="1899-12-30T09:08:27"/>
    <n v="1"/>
    <n v="3"/>
    <x v="2"/>
    <n v="74"/>
    <n v="3.5"/>
    <x v="3"/>
    <x v="9"/>
    <s v="Ginger Biscotti"/>
    <n v="3.5"/>
    <n v="0.35"/>
    <x v="6"/>
    <s v="March"/>
    <x v="2"/>
    <n v="0.25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3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n v="0.3"/>
    <x v="6"/>
    <s v="March"/>
    <x v="2"/>
    <n v="0.25"/>
    <n v="0.75"/>
  </r>
  <r>
    <n v="40802"/>
    <x v="69"/>
    <d v="1899-12-30T09:09:30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03"/>
    <x v="69"/>
    <d v="1899-12-30T09:10:48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04"/>
    <x v="69"/>
    <d v="1899-12-30T09:10:48"/>
    <n v="1"/>
    <n v="3"/>
    <x v="2"/>
    <n v="9"/>
    <n v="22.5"/>
    <x v="6"/>
    <x v="16"/>
    <s v="Organic Decaf Blend"/>
    <n v="22.5"/>
    <n v="2.25"/>
    <x v="6"/>
    <s v="March"/>
    <x v="2"/>
    <n v="0.23"/>
    <n v="5.1749999999999998"/>
  </r>
  <r>
    <n v="40805"/>
    <x v="69"/>
    <d v="1899-12-30T09:11:10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2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n v="0.375"/>
    <x v="6"/>
    <s v="March"/>
    <x v="2"/>
    <n v="0.25"/>
    <n v="0.9375"/>
  </r>
  <r>
    <n v="40808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09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0812"/>
    <x v="69"/>
    <d v="1899-12-30T09:18:32"/>
    <n v="1"/>
    <n v="8"/>
    <x v="1"/>
    <n v="50"/>
    <n v="2.5"/>
    <x v="1"/>
    <x v="6"/>
    <s v="Earl Grey Rg"/>
    <n v="2.5"/>
    <n v="0.2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n v="0.95"/>
    <x v="6"/>
    <s v="March"/>
    <x v="2"/>
    <n v="0.21"/>
    <n v="1.9949999999999999"/>
  </r>
  <r>
    <n v="40814"/>
    <x v="69"/>
    <d v="1899-12-30T09:19:24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15"/>
    <x v="69"/>
    <d v="1899-12-30T09:21:07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16"/>
    <x v="69"/>
    <d v="1899-12-30T09:21:50"/>
    <n v="2"/>
    <n v="3"/>
    <x v="2"/>
    <n v="46"/>
    <n v="2.5"/>
    <x v="1"/>
    <x v="7"/>
    <s v="Serenity Green Tea Rg"/>
    <n v="5"/>
    <n v="0.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19"/>
    <x v="69"/>
    <d v="1899-12-30T09:24:14"/>
    <n v="2"/>
    <n v="3"/>
    <x v="2"/>
    <n v="57"/>
    <n v="3.1"/>
    <x v="1"/>
    <x v="1"/>
    <s v="Spicy Eye Opener Chai Lg"/>
    <n v="6.2"/>
    <n v="0.62"/>
    <x v="6"/>
    <s v="March"/>
    <x v="2"/>
    <n v="0.15"/>
    <n v="0.92999999999999994"/>
  </r>
  <r>
    <n v="40820"/>
    <x v="69"/>
    <d v="1899-12-30T09:24:25"/>
    <n v="1"/>
    <n v="8"/>
    <x v="1"/>
    <n v="44"/>
    <n v="2.5"/>
    <x v="1"/>
    <x v="8"/>
    <s v="Peppermint Rg"/>
    <n v="2.5"/>
    <n v="0.2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22"/>
    <x v="69"/>
    <d v="1899-12-30T09:28:29"/>
    <n v="2"/>
    <n v="5"/>
    <x v="0"/>
    <n v="35"/>
    <n v="3.1"/>
    <x v="0"/>
    <x v="12"/>
    <s v="Jamaican Coffee River Rg"/>
    <n v="6.2"/>
    <n v="0.62"/>
    <x v="6"/>
    <s v="March"/>
    <x v="2"/>
    <n v="0.3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35"/>
    <x v="6"/>
    <s v="March"/>
    <x v="2"/>
    <n v="0.25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3"/>
    <n v="0.89999999999999991"/>
  </r>
  <r>
    <n v="40825"/>
    <x v="69"/>
    <d v="1899-12-30T09:28:30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0826"/>
    <x v="69"/>
    <d v="1899-12-30T09:28:44"/>
    <n v="1"/>
    <n v="5"/>
    <x v="0"/>
    <n v="45"/>
    <n v="3"/>
    <x v="1"/>
    <x v="8"/>
    <s v="Peppermint Lg"/>
    <n v="3"/>
    <n v="0.3"/>
    <x v="6"/>
    <s v="March"/>
    <x v="2"/>
    <n v="0.15"/>
    <n v="0.44999999999999996"/>
  </r>
  <r>
    <n v="40827"/>
    <x v="69"/>
    <d v="1899-12-30T09:29:39"/>
    <n v="2"/>
    <n v="3"/>
    <x v="2"/>
    <n v="31"/>
    <n v="2.2000000000000002"/>
    <x v="0"/>
    <x v="0"/>
    <s v="Ethiopia Sm"/>
    <n v="4.4000000000000004"/>
    <n v="0.4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n v="0.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31"/>
    <x v="69"/>
    <d v="1899-12-30T09:32:21"/>
    <n v="2"/>
    <n v="5"/>
    <x v="0"/>
    <n v="36"/>
    <n v="3.75"/>
    <x v="0"/>
    <x v="12"/>
    <s v="Jamaican Coffee River Lg"/>
    <n v="7.5"/>
    <n v="0.7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n v="0.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3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08"/>
    <x v="6"/>
    <s v="March"/>
    <x v="2"/>
    <n v="0.18"/>
    <n v="0.14399999999999999"/>
  </r>
  <r>
    <n v="40836"/>
    <x v="69"/>
    <d v="1899-12-30T09:37:17"/>
    <n v="2"/>
    <n v="3"/>
    <x v="2"/>
    <n v="42"/>
    <n v="2.5"/>
    <x v="1"/>
    <x v="8"/>
    <s v="Lemon Grass Rg"/>
    <n v="5"/>
    <n v="0.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n v="0.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n v="0.7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0840"/>
    <x v="69"/>
    <d v="1899-12-30T09:42:17"/>
    <n v="2"/>
    <n v="8"/>
    <x v="1"/>
    <n v="53"/>
    <n v="3"/>
    <x v="1"/>
    <x v="1"/>
    <s v="Traditional Blend Chai Lg"/>
    <n v="6"/>
    <n v="0.6"/>
    <x v="6"/>
    <s v="March"/>
    <x v="2"/>
    <n v="0.15"/>
    <n v="0.89999999999999991"/>
  </r>
  <r>
    <n v="40841"/>
    <x v="69"/>
    <d v="1899-12-30T09:44:01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n v="0.7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n v="0.16"/>
    <x v="6"/>
    <s v="March"/>
    <x v="2"/>
    <n v="0.18"/>
    <n v="0.28799999999999998"/>
  </r>
  <r>
    <n v="40845"/>
    <x v="69"/>
    <d v="1899-12-30T09:47:04"/>
    <n v="1"/>
    <n v="5"/>
    <x v="0"/>
    <n v="48"/>
    <n v="2.5"/>
    <x v="1"/>
    <x v="6"/>
    <s v="English Breakfast Rg"/>
    <n v="2.5"/>
    <n v="0.2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n v="0.8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0848"/>
    <x v="69"/>
    <d v="1899-12-30T09:50:15"/>
    <n v="2"/>
    <n v="3"/>
    <x v="2"/>
    <n v="23"/>
    <n v="2.5"/>
    <x v="0"/>
    <x v="3"/>
    <s v="Our Old Time Diner Blend Rg"/>
    <n v="5"/>
    <n v="0.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n v="0.3"/>
    <x v="6"/>
    <s v="March"/>
    <x v="2"/>
    <n v="0.15"/>
    <n v="0.44999999999999996"/>
  </r>
  <r>
    <n v="40851"/>
    <x v="69"/>
    <d v="1899-12-30T09:52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52"/>
    <x v="69"/>
    <d v="1899-12-30T09:53:18"/>
    <n v="2"/>
    <n v="3"/>
    <x v="2"/>
    <n v="36"/>
    <n v="3.75"/>
    <x v="0"/>
    <x v="12"/>
    <s v="Jamaican Coffee River Lg"/>
    <n v="7.5"/>
    <n v="0.7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n v="0.3"/>
    <x v="6"/>
    <s v="March"/>
    <x v="2"/>
    <n v="0.25"/>
    <n v="0.75"/>
  </r>
  <r>
    <n v="40855"/>
    <x v="69"/>
    <d v="1899-12-30T09:54:07"/>
    <n v="2"/>
    <n v="5"/>
    <x v="0"/>
    <n v="53"/>
    <n v="3"/>
    <x v="1"/>
    <x v="1"/>
    <s v="Traditional Blend Chai Lg"/>
    <n v="6"/>
    <n v="0.6"/>
    <x v="6"/>
    <s v="March"/>
    <x v="2"/>
    <n v="0.15"/>
    <n v="0.89999999999999991"/>
  </r>
  <r>
    <n v="40856"/>
    <x v="69"/>
    <d v="1899-12-30T09:54:07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40857"/>
    <x v="69"/>
    <d v="1899-12-30T09:56:47"/>
    <n v="1"/>
    <n v="3"/>
    <x v="2"/>
    <n v="43"/>
    <n v="3"/>
    <x v="1"/>
    <x v="8"/>
    <s v="Lemon Grass Lg"/>
    <n v="3"/>
    <n v="0.3"/>
    <x v="6"/>
    <s v="March"/>
    <x v="2"/>
    <n v="0.15"/>
    <n v="0.44999999999999996"/>
  </r>
  <r>
    <n v="40858"/>
    <x v="69"/>
    <d v="1899-12-30T09:57:08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0859"/>
    <x v="69"/>
    <d v="1899-12-30T09:57:22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6"/>
    <x v="6"/>
    <s v="March"/>
    <x v="2"/>
    <n v="0.3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0863"/>
    <x v="69"/>
    <d v="1899-12-30T10:02:23"/>
    <n v="1"/>
    <n v="3"/>
    <x v="2"/>
    <n v="27"/>
    <n v="3.5"/>
    <x v="0"/>
    <x v="11"/>
    <s v="Brazilian Lg"/>
    <n v="3.5"/>
    <n v="0.3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n v="4.5"/>
    <x v="6"/>
    <s v="March"/>
    <x v="3"/>
    <n v="0.23"/>
    <n v="10.35"/>
  </r>
  <r>
    <n v="40865"/>
    <x v="69"/>
    <d v="1899-12-30T10:02:42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0866"/>
    <x v="69"/>
    <d v="1899-12-30T10:02:42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40867"/>
    <x v="69"/>
    <d v="1899-12-30T10:02:53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n v="0.3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n v="0.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40875"/>
    <x v="69"/>
    <d v="1899-12-30T10:07:44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n v="0.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0878"/>
    <x v="69"/>
    <d v="1899-12-30T10:11:25"/>
    <n v="1"/>
    <n v="8"/>
    <x v="1"/>
    <n v="49"/>
    <n v="3"/>
    <x v="1"/>
    <x v="6"/>
    <s v="English Breakfast Lg"/>
    <n v="3"/>
    <n v="0.3"/>
    <x v="6"/>
    <s v="March"/>
    <x v="3"/>
    <n v="0.15"/>
    <n v="0.44999999999999996"/>
  </r>
  <r>
    <n v="40879"/>
    <x v="69"/>
    <d v="1899-12-30T10:11:25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7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6"/>
    <x v="6"/>
    <s v="March"/>
    <x v="3"/>
    <n v="0.18"/>
    <n v="0.28799999999999998"/>
  </r>
  <r>
    <n v="40882"/>
    <x v="69"/>
    <d v="1899-12-30T10:13:08"/>
    <n v="2"/>
    <n v="5"/>
    <x v="0"/>
    <n v="40"/>
    <n v="3.75"/>
    <x v="0"/>
    <x v="5"/>
    <s v="Cappuccino"/>
    <n v="7.5"/>
    <n v="0.7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40884"/>
    <x v="69"/>
    <d v="1899-12-30T10:13:40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08"/>
    <x v="6"/>
    <s v="March"/>
    <x v="3"/>
    <n v="0.18"/>
    <n v="0.14399999999999999"/>
  </r>
  <r>
    <n v="40886"/>
    <x v="69"/>
    <d v="1899-12-30T10:13:40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0888"/>
    <x v="69"/>
    <d v="1899-12-30T10:14:49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n v="0.6"/>
    <x v="6"/>
    <s v="March"/>
    <x v="3"/>
    <n v="0.15"/>
    <n v="0.89999999999999991"/>
  </r>
  <r>
    <n v="40891"/>
    <x v="69"/>
    <d v="1899-12-30T10:17:50"/>
    <n v="1"/>
    <n v="8"/>
    <x v="1"/>
    <n v="22"/>
    <n v="2"/>
    <x v="0"/>
    <x v="3"/>
    <s v="Our Old Time Diner Blend Sm"/>
    <n v="2"/>
    <n v="0.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0893"/>
    <x v="69"/>
    <d v="1899-12-30T10:20:31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0894"/>
    <x v="69"/>
    <d v="1899-12-30T10:20:34"/>
    <n v="1"/>
    <n v="3"/>
    <x v="2"/>
    <n v="49"/>
    <n v="3"/>
    <x v="1"/>
    <x v="6"/>
    <s v="English Breakfast Lg"/>
    <n v="3"/>
    <n v="0.3"/>
    <x v="6"/>
    <s v="March"/>
    <x v="3"/>
    <n v="0.15"/>
    <n v="0.44999999999999996"/>
  </r>
  <r>
    <n v="40895"/>
    <x v="69"/>
    <d v="1899-12-30T10:22:1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40898"/>
    <x v="69"/>
    <d v="1899-12-30T10:23:15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0899"/>
    <x v="69"/>
    <d v="1899-12-30T10:24:24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6"/>
    <x v="6"/>
    <s v="March"/>
    <x v="3"/>
    <n v="0.18"/>
    <n v="0.28799999999999998"/>
  </r>
  <r>
    <n v="40901"/>
    <x v="69"/>
    <d v="1899-12-30T10:24:2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02"/>
    <x v="69"/>
    <d v="1899-12-30T10:25:53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05"/>
    <x v="69"/>
    <d v="1899-12-30T10:27:13"/>
    <n v="2"/>
    <n v="8"/>
    <x v="1"/>
    <n v="38"/>
    <n v="3.75"/>
    <x v="0"/>
    <x v="5"/>
    <s v="Latte"/>
    <n v="7.5"/>
    <n v="0.7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07"/>
    <x v="69"/>
    <d v="1899-12-30T10:27:13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10"/>
    <x v="69"/>
    <d v="1899-12-30T10:30:44"/>
    <n v="2"/>
    <n v="8"/>
    <x v="1"/>
    <n v="33"/>
    <n v="3.5"/>
    <x v="0"/>
    <x v="0"/>
    <s v="Ethiopia Lg"/>
    <n v="7"/>
    <n v="0.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12"/>
    <x v="69"/>
    <d v="1899-12-30T10:33:11"/>
    <n v="1"/>
    <n v="3"/>
    <x v="2"/>
    <n v="42"/>
    <n v="2.5"/>
    <x v="1"/>
    <x v="8"/>
    <s v="Lemon Grass Rg"/>
    <n v="2.5"/>
    <n v="0.2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15"/>
    <x v="69"/>
    <d v="1899-12-30T10:33:58"/>
    <n v="2"/>
    <n v="3"/>
    <x v="2"/>
    <n v="25"/>
    <n v="2.2000000000000002"/>
    <x v="0"/>
    <x v="11"/>
    <s v="Brazilian Sm"/>
    <n v="4.4000000000000004"/>
    <n v="0.4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n v="0.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0921"/>
    <x v="69"/>
    <d v="1899-12-30T10:40:48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3"/>
    <x v="69"/>
    <d v="1899-12-30T10:42:4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0924"/>
    <x v="69"/>
    <d v="1899-12-30T10:42:47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3"/>
    <x v="6"/>
    <s v="March"/>
    <x v="3"/>
    <n v="0.15"/>
    <n v="0.44999999999999996"/>
  </r>
  <r>
    <n v="40927"/>
    <x v="69"/>
    <d v="1899-12-30T10:43:56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n v="0.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n v="0.8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08"/>
    <x v="6"/>
    <s v="March"/>
    <x v="3"/>
    <n v="0.18"/>
    <n v="0.14399999999999999"/>
  </r>
  <r>
    <n v="40931"/>
    <x v="69"/>
    <d v="1899-12-30T10:48:15"/>
    <n v="2"/>
    <n v="5"/>
    <x v="0"/>
    <n v="23"/>
    <n v="2.5"/>
    <x v="0"/>
    <x v="3"/>
    <s v="Our Old Time Diner Blend Rg"/>
    <n v="5"/>
    <n v="0.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3"/>
    <n v="0.89999999999999991"/>
  </r>
  <r>
    <n v="40933"/>
    <x v="69"/>
    <d v="1899-12-30T10:51:41"/>
    <n v="2"/>
    <n v="5"/>
    <x v="0"/>
    <n v="33"/>
    <n v="3.5"/>
    <x v="0"/>
    <x v="0"/>
    <s v="Ethiopia Lg"/>
    <n v="7"/>
    <n v="0.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0935"/>
    <x v="69"/>
    <d v="1899-12-30T10:51:5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40936"/>
    <x v="69"/>
    <d v="1899-12-30T10:52:27"/>
    <n v="2"/>
    <n v="5"/>
    <x v="0"/>
    <n v="30"/>
    <n v="3"/>
    <x v="0"/>
    <x v="0"/>
    <s v="Columbian Medium Roast Lg"/>
    <n v="6"/>
    <n v="0.6"/>
    <x v="6"/>
    <s v="March"/>
    <x v="3"/>
    <n v="0.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n v="1.8"/>
    <x v="6"/>
    <s v="March"/>
    <x v="3"/>
    <n v="0.23"/>
    <n v="4.1400000000000006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42"/>
    <x v="69"/>
    <d v="1899-12-30T10:58:45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0943"/>
    <x v="69"/>
    <d v="1899-12-30T11:00:0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40945"/>
    <x v="69"/>
    <d v="1899-12-30T11:02:09"/>
    <n v="1"/>
    <n v="3"/>
    <x v="2"/>
    <n v="22"/>
    <n v="2"/>
    <x v="0"/>
    <x v="3"/>
    <s v="Our Old Time Diner Blend Sm"/>
    <n v="2"/>
    <n v="0.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n v="0.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n v="0.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n v="0.32500000000000001"/>
    <x v="6"/>
    <s v="March"/>
    <x v="4"/>
    <n v="0.25"/>
    <n v="0.8125"/>
  </r>
  <r>
    <n v="40950"/>
    <x v="69"/>
    <d v="1899-12-30T11:05:06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31"/>
    <x v="6"/>
    <s v="March"/>
    <x v="4"/>
    <n v="0.15"/>
    <n v="0.46499999999999997"/>
  </r>
  <r>
    <n v="40952"/>
    <x v="69"/>
    <d v="1899-12-30T11:05:58"/>
    <n v="1"/>
    <n v="8"/>
    <x v="1"/>
    <n v="22"/>
    <n v="2"/>
    <x v="0"/>
    <x v="3"/>
    <s v="Our Old Time Diner Blend Sm"/>
    <n v="2"/>
    <n v="0.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40954"/>
    <x v="69"/>
    <d v="1899-12-30T11:13:09"/>
    <n v="1"/>
    <n v="8"/>
    <x v="1"/>
    <n v="54"/>
    <n v="2.5"/>
    <x v="1"/>
    <x v="1"/>
    <s v="Morning Sunrise Chai Rg"/>
    <n v="2.5"/>
    <n v="0.2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58"/>
    <x v="69"/>
    <d v="1899-12-30T11:15:12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61"/>
    <x v="69"/>
    <d v="1899-12-30T11:20:42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n v="0.16"/>
    <x v="6"/>
    <s v="March"/>
    <x v="4"/>
    <n v="0.18"/>
    <n v="0.28799999999999998"/>
  </r>
  <r>
    <n v="40963"/>
    <x v="69"/>
    <d v="1899-12-30T11:21:24"/>
    <n v="1"/>
    <n v="8"/>
    <x v="1"/>
    <n v="36"/>
    <n v="3.75"/>
    <x v="0"/>
    <x v="12"/>
    <s v="Jamaican Coffee River Lg"/>
    <n v="3.75"/>
    <n v="0.3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n v="0.2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40966"/>
    <x v="69"/>
    <d v="1899-12-30T11:27:56"/>
    <n v="1"/>
    <n v="8"/>
    <x v="1"/>
    <n v="39"/>
    <n v="4.25"/>
    <x v="0"/>
    <x v="5"/>
    <s v="Latte Rg"/>
    <n v="4.25"/>
    <n v="0.42499999999999999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6"/>
    <x v="6"/>
    <s v="March"/>
    <x v="4"/>
    <n v="0.18"/>
    <n v="0.28799999999999998"/>
  </r>
  <r>
    <n v="40968"/>
    <x v="69"/>
    <d v="1899-12-30T11:28:46"/>
    <n v="2"/>
    <n v="3"/>
    <x v="2"/>
    <n v="45"/>
    <n v="3"/>
    <x v="1"/>
    <x v="8"/>
    <s v="Peppermint Lg"/>
    <n v="6"/>
    <n v="0.6"/>
    <x v="6"/>
    <s v="March"/>
    <x v="4"/>
    <n v="0.15"/>
    <n v="0.89999999999999991"/>
  </r>
  <r>
    <n v="40969"/>
    <x v="69"/>
    <d v="1899-12-30T11:29:39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0971"/>
    <x v="69"/>
    <d v="1899-12-30T11:32:45"/>
    <n v="1"/>
    <n v="3"/>
    <x v="2"/>
    <n v="40"/>
    <n v="3.75"/>
    <x v="0"/>
    <x v="5"/>
    <s v="Cappuccino"/>
    <n v="3.75"/>
    <n v="0.3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6"/>
    <x v="6"/>
    <s v="March"/>
    <x v="4"/>
    <n v="0.18"/>
    <n v="0.28799999999999998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0975"/>
    <x v="69"/>
    <d v="1899-12-30T11:42:44"/>
    <n v="1"/>
    <n v="5"/>
    <x v="0"/>
    <n v="2"/>
    <n v="18"/>
    <x v="6"/>
    <x v="27"/>
    <s v="Our Old Time Diner Blend"/>
    <n v="18"/>
    <n v="1.8"/>
    <x v="6"/>
    <s v="March"/>
    <x v="4"/>
    <n v="0.23"/>
    <n v="4.1400000000000006"/>
  </r>
  <r>
    <n v="40976"/>
    <x v="69"/>
    <d v="1899-12-30T11:47:1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2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n v="0.6"/>
    <x v="6"/>
    <s v="March"/>
    <x v="4"/>
    <n v="0.15"/>
    <n v="0.89999999999999991"/>
  </r>
  <r>
    <n v="40981"/>
    <x v="69"/>
    <d v="1899-12-30T11:53:30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40983"/>
    <x v="69"/>
    <d v="1899-12-30T11:57:21"/>
    <n v="2"/>
    <n v="8"/>
    <x v="1"/>
    <n v="44"/>
    <n v="2.5"/>
    <x v="1"/>
    <x v="8"/>
    <s v="Peppermint Rg"/>
    <n v="5"/>
    <n v="0.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n v="0.4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n v="0.2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n v="0.2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n v="0.32500000000000001"/>
    <x v="6"/>
    <s v="March"/>
    <x v="5"/>
    <n v="0.25"/>
    <n v="0.8125"/>
  </r>
  <r>
    <n v="40988"/>
    <x v="69"/>
    <d v="1899-12-30T12:01:36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40991"/>
    <x v="69"/>
    <d v="1899-12-30T12:07:25"/>
    <n v="1"/>
    <n v="3"/>
    <x v="2"/>
    <n v="58"/>
    <n v="3.5"/>
    <x v="2"/>
    <x v="2"/>
    <s v="Dark chocolate Rg"/>
    <n v="3.5"/>
    <n v="0.35"/>
    <x v="6"/>
    <s v="March"/>
    <x v="5"/>
    <n v="0.21"/>
    <n v="0.73499999999999999"/>
  </r>
  <r>
    <n v="40992"/>
    <x v="69"/>
    <d v="1899-12-30T12:07:25"/>
    <n v="1"/>
    <n v="3"/>
    <x v="2"/>
    <n v="78"/>
    <n v="4.5"/>
    <x v="3"/>
    <x v="4"/>
    <s v="Scottish Cream Scone "/>
    <n v="4.5"/>
    <n v="0.45"/>
    <x v="6"/>
    <s v="March"/>
    <x v="5"/>
    <n v="0.25"/>
    <n v="1.125"/>
  </r>
  <r>
    <n v="40993"/>
    <x v="69"/>
    <d v="1899-12-30T12:12:55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4"/>
    <x v="69"/>
    <d v="1899-12-30T12:14:30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5"/>
    <x v="69"/>
    <d v="1899-12-30T12:14:30"/>
    <n v="1"/>
    <n v="5"/>
    <x v="0"/>
    <n v="77"/>
    <n v="3"/>
    <x v="3"/>
    <x v="4"/>
    <s v="Oatmeal Scone"/>
    <n v="3"/>
    <n v="0.3"/>
    <x v="6"/>
    <s v="March"/>
    <x v="5"/>
    <n v="0.25"/>
    <n v="0.75"/>
  </r>
  <r>
    <n v="40996"/>
    <x v="69"/>
    <d v="1899-12-30T12:17:42"/>
    <n v="2"/>
    <n v="5"/>
    <x v="0"/>
    <n v="32"/>
    <n v="3"/>
    <x v="0"/>
    <x v="0"/>
    <s v="Ethiopia Rg"/>
    <n v="6"/>
    <n v="0.6"/>
    <x v="6"/>
    <s v="March"/>
    <x v="5"/>
    <n v="0.3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40999"/>
    <x v="69"/>
    <d v="1899-12-30T12:23:34"/>
    <n v="2"/>
    <n v="5"/>
    <x v="0"/>
    <n v="61"/>
    <n v="4.75"/>
    <x v="2"/>
    <x v="2"/>
    <s v="Sustainably Grown Organic Lg"/>
    <n v="9.5"/>
    <n v="0.95"/>
    <x v="6"/>
    <s v="March"/>
    <x v="5"/>
    <n v="0.21"/>
    <n v="1.9949999999999999"/>
  </r>
  <r>
    <n v="41000"/>
    <x v="69"/>
    <d v="1899-12-30T12:28:55"/>
    <n v="2"/>
    <n v="5"/>
    <x v="0"/>
    <n v="37"/>
    <n v="3"/>
    <x v="0"/>
    <x v="5"/>
    <s v="Espresso shot"/>
    <n v="6"/>
    <n v="0.6"/>
    <x v="6"/>
    <s v="March"/>
    <x v="5"/>
    <n v="0.3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n v="0.7"/>
    <x v="6"/>
    <s v="March"/>
    <x v="5"/>
    <n v="0.21"/>
    <n v="1.47"/>
  </r>
  <r>
    <n v="41003"/>
    <x v="69"/>
    <d v="1899-12-30T12:43:37"/>
    <n v="2"/>
    <n v="8"/>
    <x v="1"/>
    <n v="23"/>
    <n v="2.5"/>
    <x v="0"/>
    <x v="3"/>
    <s v="Our Old Time Diner Blend Rg"/>
    <n v="5"/>
    <n v="0.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245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n v="0.3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24"/>
    <x v="6"/>
    <s v="March"/>
    <x v="5"/>
    <n v="0.18"/>
    <n v="0.43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08"/>
    <x v="69"/>
    <d v="1899-12-30T12:49:37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n v="0.35"/>
    <x v="6"/>
    <s v="March"/>
    <x v="5"/>
    <n v="0.2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12"/>
    <x v="69"/>
    <d v="1899-12-30T12:55:10"/>
    <n v="1"/>
    <n v="8"/>
    <x v="1"/>
    <n v="45"/>
    <n v="3"/>
    <x v="1"/>
    <x v="8"/>
    <s v="Peppermint Lg"/>
    <n v="3"/>
    <n v="0.3"/>
    <x v="6"/>
    <s v="March"/>
    <x v="5"/>
    <n v="0.15"/>
    <n v="0.44999999999999996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1.4"/>
    <x v="6"/>
    <s v="March"/>
    <x v="6"/>
    <n v="0.2"/>
    <n v="2.8000000000000003"/>
  </r>
  <r>
    <n v="41015"/>
    <x v="69"/>
    <d v="1899-12-30T13:03:56"/>
    <n v="2"/>
    <n v="5"/>
    <x v="0"/>
    <n v="47"/>
    <n v="3"/>
    <x v="1"/>
    <x v="7"/>
    <s v="Serenity Green Tea Lg"/>
    <n v="6"/>
    <n v="0.6"/>
    <x v="6"/>
    <s v="March"/>
    <x v="6"/>
    <n v="0.15"/>
    <n v="0.89999999999999991"/>
  </r>
  <r>
    <n v="41016"/>
    <x v="69"/>
    <d v="1899-12-30T13:03:56"/>
    <n v="1"/>
    <n v="5"/>
    <x v="0"/>
    <n v="8"/>
    <n v="45"/>
    <x v="6"/>
    <x v="19"/>
    <s v="Civet Cat"/>
    <n v="45"/>
    <n v="4.5"/>
    <x v="6"/>
    <s v="March"/>
    <x v="6"/>
    <n v="0.23"/>
    <n v="10.35"/>
  </r>
  <r>
    <n v="41017"/>
    <x v="69"/>
    <d v="1899-12-30T13:05:22"/>
    <n v="2"/>
    <n v="5"/>
    <x v="0"/>
    <n v="29"/>
    <n v="2.5"/>
    <x v="0"/>
    <x v="0"/>
    <s v="Columbian Medium Roast Rg"/>
    <n v="5"/>
    <n v="0.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n v="0.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n v="0.3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n v="0.3"/>
    <x v="6"/>
    <s v="March"/>
    <x v="6"/>
    <n v="0.15"/>
    <n v="0.44999999999999996"/>
  </r>
  <r>
    <n v="41021"/>
    <x v="69"/>
    <d v="1899-12-30T13:09:00"/>
    <n v="1"/>
    <n v="3"/>
    <x v="2"/>
    <n v="81"/>
    <n v="28"/>
    <x v="8"/>
    <x v="28"/>
    <s v="I Need My Bean! T-shirt"/>
    <n v="28"/>
    <n v="2.8"/>
    <x v="6"/>
    <s v="March"/>
    <x v="6"/>
    <n v="0.2"/>
    <n v="5.6000000000000005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1025"/>
    <x v="69"/>
    <d v="1899-12-30T13:22:20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1026"/>
    <x v="69"/>
    <d v="1899-12-30T13:25:10"/>
    <n v="2"/>
    <n v="8"/>
    <x v="1"/>
    <n v="22"/>
    <n v="2"/>
    <x v="0"/>
    <x v="3"/>
    <s v="Our Old Time Diner Blend Sm"/>
    <n v="4"/>
    <n v="0.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3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4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n v="0.6"/>
    <x v="6"/>
    <s v="March"/>
    <x v="6"/>
    <n v="0.15"/>
    <n v="0.89999999999999991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41031"/>
    <x v="69"/>
    <d v="1899-12-30T13:33:03"/>
    <n v="2"/>
    <n v="5"/>
    <x v="0"/>
    <n v="27"/>
    <n v="3.5"/>
    <x v="0"/>
    <x v="11"/>
    <s v="Brazilian Lg"/>
    <n v="7"/>
    <n v="0.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95"/>
    <x v="6"/>
    <s v="March"/>
    <x v="6"/>
    <n v="0.21"/>
    <n v="1.9949999999999999"/>
  </r>
  <r>
    <n v="41033"/>
    <x v="69"/>
    <d v="1899-12-30T13:39:09"/>
    <n v="2"/>
    <n v="8"/>
    <x v="1"/>
    <n v="54"/>
    <n v="2.5"/>
    <x v="1"/>
    <x v="1"/>
    <s v="Morning Sunrise Chai Rg"/>
    <n v="5"/>
    <n v="0.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41035"/>
    <x v="69"/>
    <d v="1899-12-30T13:40:04"/>
    <n v="1"/>
    <n v="5"/>
    <x v="0"/>
    <n v="28"/>
    <n v="2"/>
    <x v="0"/>
    <x v="0"/>
    <s v="Columbian Medium Roast Sm"/>
    <n v="2"/>
    <n v="0.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n v="0.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n v="0.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n v="0.31"/>
    <x v="6"/>
    <s v="March"/>
    <x v="6"/>
    <n v="0.15"/>
    <n v="0.46499999999999997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0"/>
    <x v="69"/>
    <d v="1899-12-30T13:45:34"/>
    <n v="2"/>
    <n v="8"/>
    <x v="1"/>
    <n v="58"/>
    <n v="3.5"/>
    <x v="2"/>
    <x v="2"/>
    <s v="Dark chocolate Rg"/>
    <n v="7"/>
    <n v="0.7"/>
    <x v="6"/>
    <s v="March"/>
    <x v="6"/>
    <n v="0.21"/>
    <n v="1.47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3"/>
    <x v="69"/>
    <d v="1899-12-30T13:58:59"/>
    <n v="2"/>
    <n v="5"/>
    <x v="0"/>
    <n v="48"/>
    <n v="2.5"/>
    <x v="1"/>
    <x v="6"/>
    <s v="English Breakfast Rg"/>
    <n v="5"/>
    <n v="0.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n v="0.35"/>
    <x v="6"/>
    <s v="March"/>
    <x v="6"/>
    <n v="0.25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n v="0.62"/>
    <x v="6"/>
    <s v="March"/>
    <x v="7"/>
    <n v="0.15"/>
    <n v="0.92999999999999994"/>
  </r>
  <r>
    <n v="41047"/>
    <x v="69"/>
    <d v="1899-12-30T14:02:09"/>
    <n v="2"/>
    <n v="8"/>
    <x v="1"/>
    <n v="38"/>
    <n v="3.75"/>
    <x v="0"/>
    <x v="5"/>
    <s v="Latte"/>
    <n v="7.5"/>
    <n v="0.7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n v="0.16"/>
    <x v="6"/>
    <s v="March"/>
    <x v="7"/>
    <n v="0.18"/>
    <n v="0.28799999999999998"/>
  </r>
  <r>
    <n v="41049"/>
    <x v="69"/>
    <d v="1899-12-30T14:14:4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n v="0.16"/>
    <x v="6"/>
    <s v="March"/>
    <x v="7"/>
    <n v="0.18"/>
    <n v="0.28799999999999998"/>
  </r>
  <r>
    <n v="41051"/>
    <x v="69"/>
    <d v="1899-12-30T14:14:49"/>
    <n v="1"/>
    <n v="5"/>
    <x v="0"/>
    <n v="69"/>
    <n v="3.25"/>
    <x v="3"/>
    <x v="9"/>
    <s v="Hazelnut Biscotti"/>
    <n v="3.25"/>
    <n v="0.32500000000000001"/>
    <x v="6"/>
    <s v="March"/>
    <x v="7"/>
    <n v="0.25"/>
    <n v="0.8125"/>
  </r>
  <r>
    <n v="41052"/>
    <x v="69"/>
    <d v="1899-12-30T14:14:49"/>
    <n v="1"/>
    <n v="5"/>
    <x v="0"/>
    <n v="15"/>
    <n v="9.25"/>
    <x v="5"/>
    <x v="23"/>
    <s v="Serenity Green Tea"/>
    <n v="9.25"/>
    <n v="0.92500000000000004"/>
    <x v="6"/>
    <s v="March"/>
    <x v="7"/>
    <n v="-0.1"/>
    <n v="-0.92500000000000004"/>
  </r>
  <r>
    <n v="41053"/>
    <x v="69"/>
    <d v="1899-12-30T14:19:59"/>
    <n v="2"/>
    <n v="8"/>
    <x v="1"/>
    <n v="38"/>
    <n v="3.75"/>
    <x v="0"/>
    <x v="5"/>
    <s v="Latte"/>
    <n v="7.5"/>
    <n v="0.7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1055"/>
    <x v="69"/>
    <d v="1899-12-30T14:19:59"/>
    <n v="1"/>
    <n v="8"/>
    <x v="1"/>
    <n v="1"/>
    <n v="18"/>
    <x v="6"/>
    <x v="16"/>
    <s v="Brazilian - Organic"/>
    <n v="18"/>
    <n v="1.8"/>
    <x v="6"/>
    <s v="March"/>
    <x v="7"/>
    <n v="0.23"/>
    <n v="4.1400000000000006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41057"/>
    <x v="69"/>
    <d v="1899-12-30T14:20:04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58"/>
    <x v="69"/>
    <d v="1899-12-30T14:21:43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24"/>
    <x v="6"/>
    <s v="March"/>
    <x v="7"/>
    <n v="0.18"/>
    <n v="0.432"/>
  </r>
  <r>
    <n v="41060"/>
    <x v="69"/>
    <d v="1899-12-30T14:21:43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61"/>
    <x v="69"/>
    <d v="1899-12-30T14:23:07"/>
    <n v="1"/>
    <n v="8"/>
    <x v="1"/>
    <n v="43"/>
    <n v="3"/>
    <x v="1"/>
    <x v="8"/>
    <s v="Lemon Grass Lg"/>
    <n v="3"/>
    <n v="0.3"/>
    <x v="6"/>
    <s v="March"/>
    <x v="7"/>
    <n v="0.15"/>
    <n v="0.44999999999999996"/>
  </r>
  <r>
    <n v="41062"/>
    <x v="69"/>
    <d v="1899-12-30T14:23:07"/>
    <n v="1"/>
    <n v="8"/>
    <x v="1"/>
    <n v="71"/>
    <n v="3.75"/>
    <x v="3"/>
    <x v="10"/>
    <s v="Chocolate Croissant"/>
    <n v="3.75"/>
    <n v="0.375"/>
    <x v="6"/>
    <s v="March"/>
    <x v="7"/>
    <n v="0.25"/>
    <n v="0.9375"/>
  </r>
  <r>
    <n v="41063"/>
    <x v="69"/>
    <d v="1899-12-30T14:23:17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41064"/>
    <x v="69"/>
    <d v="1899-12-30T14:24:44"/>
    <n v="1"/>
    <n v="5"/>
    <x v="0"/>
    <n v="49"/>
    <n v="3"/>
    <x v="1"/>
    <x v="6"/>
    <s v="English Breakfast Lg"/>
    <n v="3"/>
    <n v="0.3"/>
    <x v="6"/>
    <s v="March"/>
    <x v="7"/>
    <n v="0.15"/>
    <n v="0.44999999999999996"/>
  </r>
  <r>
    <n v="41065"/>
    <x v="69"/>
    <d v="1899-12-30T14:25:40"/>
    <n v="1"/>
    <n v="3"/>
    <x v="2"/>
    <n v="33"/>
    <n v="3.5"/>
    <x v="0"/>
    <x v="0"/>
    <s v="Ethiopia Lg"/>
    <n v="3.5"/>
    <n v="0.3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n v="0.32500000000000001"/>
    <x v="6"/>
    <s v="March"/>
    <x v="7"/>
    <n v="0.25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n v="0.3"/>
    <x v="6"/>
    <s v="March"/>
    <x v="7"/>
    <n v="0.15"/>
    <n v="0.44999999999999996"/>
  </r>
  <r>
    <n v="41069"/>
    <x v="69"/>
    <d v="1899-12-30T14:27:57"/>
    <n v="2"/>
    <n v="5"/>
    <x v="0"/>
    <n v="48"/>
    <n v="2.5"/>
    <x v="1"/>
    <x v="6"/>
    <s v="English Breakfast Rg"/>
    <n v="5"/>
    <n v="0.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n v="0.2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n v="0.24"/>
    <x v="6"/>
    <s v="March"/>
    <x v="7"/>
    <n v="0.18"/>
    <n v="0.432"/>
  </r>
  <r>
    <n v="41073"/>
    <x v="69"/>
    <d v="1899-12-30T14:31:26"/>
    <n v="1"/>
    <n v="3"/>
    <x v="2"/>
    <n v="57"/>
    <n v="3.1"/>
    <x v="1"/>
    <x v="1"/>
    <s v="Spicy Eye Opener Chai Lg"/>
    <n v="3.1"/>
    <n v="0.31"/>
    <x v="6"/>
    <s v="March"/>
    <x v="7"/>
    <n v="0.15"/>
    <n v="0.46499999999999997"/>
  </r>
  <r>
    <n v="41074"/>
    <x v="69"/>
    <d v="1899-12-30T14:36:26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1075"/>
    <x v="69"/>
    <d v="1899-12-30T14:36:59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41076"/>
    <x v="69"/>
    <d v="1899-12-30T14:42:43"/>
    <n v="2"/>
    <n v="8"/>
    <x v="1"/>
    <n v="51"/>
    <n v="3"/>
    <x v="1"/>
    <x v="6"/>
    <s v="Earl Grey Lg"/>
    <n v="6"/>
    <n v="0.6"/>
    <x v="6"/>
    <s v="March"/>
    <x v="7"/>
    <n v="0.15"/>
    <n v="0.89999999999999991"/>
  </r>
  <r>
    <n v="41077"/>
    <x v="69"/>
    <d v="1899-12-30T14:44:37"/>
    <n v="2"/>
    <n v="3"/>
    <x v="2"/>
    <n v="39"/>
    <n v="4.25"/>
    <x v="0"/>
    <x v="5"/>
    <s v="Latte Rg"/>
    <n v="8.5"/>
    <n v="0.8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79"/>
    <x v="69"/>
    <d v="1899-12-30T14:44:37"/>
    <n v="1"/>
    <n v="3"/>
    <x v="2"/>
    <n v="70"/>
    <n v="3.25"/>
    <x v="3"/>
    <x v="4"/>
    <s v="Cranberry Scone"/>
    <n v="3.25"/>
    <n v="0.32500000000000001"/>
    <x v="6"/>
    <s v="March"/>
    <x v="7"/>
    <n v="0.25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62"/>
    <x v="6"/>
    <s v="March"/>
    <x v="7"/>
    <n v="0.3"/>
    <n v="1.8599999999999999"/>
  </r>
  <r>
    <n v="41081"/>
    <x v="69"/>
    <d v="1899-12-30T14:56:03"/>
    <n v="2"/>
    <n v="3"/>
    <x v="2"/>
    <n v="37"/>
    <n v="3"/>
    <x v="0"/>
    <x v="5"/>
    <s v="Espresso shot"/>
    <n v="6"/>
    <n v="0.6"/>
    <x v="6"/>
    <s v="March"/>
    <x v="7"/>
    <n v="0.3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83"/>
    <x v="69"/>
    <d v="1899-12-30T14:58:30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6"/>
    <x v="6"/>
    <s v="March"/>
    <x v="7"/>
    <n v="0.18"/>
    <n v="0.28799999999999998"/>
  </r>
  <r>
    <n v="41085"/>
    <x v="69"/>
    <d v="1899-12-30T14:59:53"/>
    <n v="2"/>
    <n v="3"/>
    <x v="2"/>
    <n v="40"/>
    <n v="3.75"/>
    <x v="0"/>
    <x v="5"/>
    <s v="Cappuccino"/>
    <n v="7.5"/>
    <n v="0.7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n v="0.16"/>
    <x v="6"/>
    <s v="March"/>
    <x v="7"/>
    <n v="0.18"/>
    <n v="0.28799999999999998"/>
  </r>
  <r>
    <n v="41087"/>
    <x v="69"/>
    <d v="1899-12-30T15:01:01"/>
    <n v="2"/>
    <n v="5"/>
    <x v="0"/>
    <n v="46"/>
    <n v="2.5"/>
    <x v="1"/>
    <x v="7"/>
    <s v="Serenity Green Tea Rg"/>
    <n v="5"/>
    <n v="0.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n v="0.95"/>
    <x v="6"/>
    <s v="March"/>
    <x v="8"/>
    <n v="0.21"/>
    <n v="1.9949999999999999"/>
  </r>
  <r>
    <n v="41089"/>
    <x v="69"/>
    <d v="1899-12-30T15:08:49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1091"/>
    <x v="69"/>
    <d v="1899-12-30T15:17:26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41092"/>
    <x v="69"/>
    <d v="1899-12-30T15:19:06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41094"/>
    <x v="69"/>
    <d v="1899-12-30T15:21:56"/>
    <n v="2"/>
    <n v="8"/>
    <x v="1"/>
    <n v="43"/>
    <n v="3"/>
    <x v="1"/>
    <x v="8"/>
    <s v="Lemon Grass Lg"/>
    <n v="6"/>
    <n v="0.6"/>
    <x v="6"/>
    <s v="March"/>
    <x v="8"/>
    <n v="0.15"/>
    <n v="0.89999999999999991"/>
  </r>
  <r>
    <n v="41095"/>
    <x v="69"/>
    <d v="1899-12-30T15:28:44"/>
    <n v="1"/>
    <n v="3"/>
    <x v="2"/>
    <n v="54"/>
    <n v="2.5"/>
    <x v="1"/>
    <x v="1"/>
    <s v="Morning Sunrise Chai Rg"/>
    <n v="2.5"/>
    <n v="0.2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3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24"/>
    <x v="6"/>
    <s v="March"/>
    <x v="8"/>
    <n v="0.18"/>
    <n v="0.432"/>
  </r>
  <r>
    <n v="41098"/>
    <x v="69"/>
    <d v="1899-12-30T15:33:59"/>
    <n v="2"/>
    <n v="8"/>
    <x v="1"/>
    <n v="38"/>
    <n v="3.75"/>
    <x v="0"/>
    <x v="5"/>
    <s v="Latte"/>
    <n v="7.5"/>
    <n v="0.7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n v="0.2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n v="0.375"/>
    <x v="6"/>
    <s v="March"/>
    <x v="8"/>
    <n v="0.25"/>
    <n v="0.9375"/>
  </r>
  <r>
    <n v="41102"/>
    <x v="69"/>
    <d v="1899-12-30T15:41:02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n v="0.6"/>
    <x v="6"/>
    <s v="March"/>
    <x v="8"/>
    <n v="0.3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32500000000000001"/>
    <x v="6"/>
    <s v="March"/>
    <x v="8"/>
    <n v="0.25"/>
    <n v="0.8125"/>
  </r>
  <r>
    <n v="41105"/>
    <x v="69"/>
    <d v="1899-12-30T15:42:11"/>
    <n v="1"/>
    <n v="5"/>
    <x v="0"/>
    <n v="43"/>
    <n v="3"/>
    <x v="1"/>
    <x v="8"/>
    <s v="Lemon Grass Lg"/>
    <n v="3"/>
    <n v="0.3"/>
    <x v="6"/>
    <s v="March"/>
    <x v="8"/>
    <n v="0.15"/>
    <n v="0.44999999999999996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89500000000000002"/>
    <x v="6"/>
    <s v="March"/>
    <x v="8"/>
    <n v="-0.1"/>
    <n v="-0.89500000000000002"/>
  </r>
  <r>
    <n v="41107"/>
    <x v="69"/>
    <d v="1899-12-30T15:45:26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245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n v="0.2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41113"/>
    <x v="69"/>
    <d v="1899-12-30T15:58:37"/>
    <n v="1"/>
    <n v="8"/>
    <x v="1"/>
    <n v="77"/>
    <n v="3"/>
    <x v="3"/>
    <x v="4"/>
    <s v="Oatmeal Scone"/>
    <n v="3"/>
    <n v="0.3"/>
    <x v="6"/>
    <s v="March"/>
    <x v="8"/>
    <n v="0.25"/>
    <n v="0.75"/>
  </r>
  <r>
    <n v="41114"/>
    <x v="69"/>
    <d v="1899-12-30T15:59:57"/>
    <n v="2"/>
    <n v="5"/>
    <x v="0"/>
    <n v="39"/>
    <n v="4.25"/>
    <x v="0"/>
    <x v="5"/>
    <s v="Latte Rg"/>
    <n v="8.5"/>
    <n v="0.8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6"/>
    <x v="6"/>
    <s v="March"/>
    <x v="8"/>
    <n v="0.18"/>
    <n v="0.28799999999999998"/>
  </r>
  <r>
    <n v="41116"/>
    <x v="69"/>
    <d v="1899-12-30T15:59:57"/>
    <n v="1"/>
    <n v="5"/>
    <x v="0"/>
    <n v="72"/>
    <n v="3.25"/>
    <x v="3"/>
    <x v="4"/>
    <s v="Ginger Scone"/>
    <n v="3.25"/>
    <n v="0.32500000000000001"/>
    <x v="6"/>
    <s v="March"/>
    <x v="8"/>
    <n v="0.25"/>
    <n v="0.8125"/>
  </r>
  <r>
    <n v="41117"/>
    <x v="69"/>
    <d v="1899-12-30T16:00:08"/>
    <n v="1"/>
    <n v="8"/>
    <x v="1"/>
    <n v="51"/>
    <n v="3"/>
    <x v="1"/>
    <x v="6"/>
    <s v="Earl Grey Lg"/>
    <n v="3"/>
    <n v="0.3"/>
    <x v="6"/>
    <s v="March"/>
    <x v="9"/>
    <n v="0.15"/>
    <n v="0.44999999999999996"/>
  </r>
  <r>
    <n v="41118"/>
    <x v="69"/>
    <d v="1899-12-30T16:00:51"/>
    <n v="1"/>
    <n v="5"/>
    <x v="0"/>
    <n v="53"/>
    <n v="3"/>
    <x v="1"/>
    <x v="1"/>
    <s v="Traditional Blend Chai Lg"/>
    <n v="3"/>
    <n v="0.3"/>
    <x v="6"/>
    <s v="March"/>
    <x v="9"/>
    <n v="0.15"/>
    <n v="0.44999999999999996"/>
  </r>
  <r>
    <n v="41119"/>
    <x v="69"/>
    <d v="1899-12-30T16:01:43"/>
    <n v="2"/>
    <n v="3"/>
    <x v="2"/>
    <n v="31"/>
    <n v="2.2000000000000002"/>
    <x v="0"/>
    <x v="0"/>
    <s v="Ethiopia Sm"/>
    <n v="4.4000000000000004"/>
    <n v="0.4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n v="0.32500000000000001"/>
    <x v="6"/>
    <s v="March"/>
    <x v="9"/>
    <n v="0.25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62"/>
    <x v="6"/>
    <s v="March"/>
    <x v="9"/>
    <n v="0.3"/>
    <n v="1.8599999999999999"/>
  </r>
  <r>
    <n v="41122"/>
    <x v="69"/>
    <d v="1899-12-30T16:02:48"/>
    <n v="1"/>
    <n v="5"/>
    <x v="0"/>
    <n v="51"/>
    <n v="3"/>
    <x v="1"/>
    <x v="6"/>
    <s v="Earl Grey Lg"/>
    <n v="3"/>
    <n v="0.3"/>
    <x v="6"/>
    <s v="March"/>
    <x v="9"/>
    <n v="0.15"/>
    <n v="0.44999999999999996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3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41126"/>
    <x v="69"/>
    <d v="1899-12-30T16:08:29"/>
    <n v="1"/>
    <n v="5"/>
    <x v="0"/>
    <n v="69"/>
    <n v="3.25"/>
    <x v="3"/>
    <x v="9"/>
    <s v="Hazelnut Biscotti"/>
    <n v="3.25"/>
    <n v="0.32500000000000001"/>
    <x v="6"/>
    <s v="March"/>
    <x v="9"/>
    <n v="0.25"/>
    <n v="0.8125"/>
  </r>
  <r>
    <n v="41127"/>
    <x v="69"/>
    <d v="1899-12-30T16:19:19"/>
    <n v="1"/>
    <n v="3"/>
    <x v="2"/>
    <n v="27"/>
    <n v="3.5"/>
    <x v="0"/>
    <x v="11"/>
    <s v="Brazilian Lg"/>
    <n v="3.5"/>
    <n v="0.3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245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6"/>
    <x v="6"/>
    <s v="March"/>
    <x v="9"/>
    <n v="0.3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41135"/>
    <x v="69"/>
    <d v="1899-12-30T16:32:58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1136"/>
    <x v="69"/>
    <d v="1899-12-30T16:33:42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41137"/>
    <x v="69"/>
    <d v="1899-12-30T16:39:54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9"/>
    <x v="69"/>
    <d v="1899-12-30T16:41:09"/>
    <n v="1"/>
    <n v="5"/>
    <x v="0"/>
    <n v="38"/>
    <n v="3.75"/>
    <x v="0"/>
    <x v="5"/>
    <s v="Latte"/>
    <n v="3.75"/>
    <n v="0.3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n v="0.16"/>
    <x v="6"/>
    <s v="March"/>
    <x v="9"/>
    <n v="0.18"/>
    <n v="0.28799999999999998"/>
  </r>
  <r>
    <n v="41141"/>
    <x v="69"/>
    <d v="1899-12-30T16:44:59"/>
    <n v="2"/>
    <n v="8"/>
    <x v="1"/>
    <n v="48"/>
    <n v="2.5"/>
    <x v="1"/>
    <x v="6"/>
    <s v="English Breakfast Rg"/>
    <n v="5"/>
    <n v="0.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n v="0.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41144"/>
    <x v="69"/>
    <d v="1899-12-30T16:54:08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41145"/>
    <x v="69"/>
    <d v="1899-12-30T16:54:14"/>
    <n v="2"/>
    <n v="3"/>
    <x v="2"/>
    <n v="39"/>
    <n v="4.25"/>
    <x v="0"/>
    <x v="5"/>
    <s v="Latte Rg"/>
    <n v="8.5"/>
    <n v="0.8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08"/>
    <x v="6"/>
    <s v="March"/>
    <x v="9"/>
    <n v="0.18"/>
    <n v="0.14399999999999999"/>
  </r>
  <r>
    <n v="41147"/>
    <x v="69"/>
    <d v="1899-12-30T16:56:41"/>
    <n v="1"/>
    <n v="3"/>
    <x v="2"/>
    <n v="40"/>
    <n v="3.75"/>
    <x v="0"/>
    <x v="5"/>
    <s v="Cappuccino"/>
    <n v="3.75"/>
    <n v="0.3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08"/>
    <x v="6"/>
    <s v="March"/>
    <x v="9"/>
    <n v="0.18"/>
    <n v="0.14399999999999999"/>
  </r>
  <r>
    <n v="41149"/>
    <x v="69"/>
    <d v="1899-12-30T16:56:50"/>
    <n v="2"/>
    <n v="8"/>
    <x v="1"/>
    <n v="28"/>
    <n v="2"/>
    <x v="0"/>
    <x v="0"/>
    <s v="Columbian Medium Roast Sm"/>
    <n v="4"/>
    <n v="0.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1152"/>
    <x v="69"/>
    <d v="1899-12-30T16:58:24"/>
    <n v="1"/>
    <n v="3"/>
    <x v="2"/>
    <n v="75"/>
    <n v="3.5"/>
    <x v="3"/>
    <x v="10"/>
    <s v="Croissant"/>
    <n v="3.5"/>
    <n v="0.35"/>
    <x v="6"/>
    <s v="March"/>
    <x v="9"/>
    <n v="0.25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0.76"/>
    <x v="6"/>
    <s v="March"/>
    <x v="10"/>
    <n v="0.1"/>
    <n v="0.76"/>
  </r>
  <r>
    <n v="41157"/>
    <x v="69"/>
    <d v="1899-12-30T17:07:28"/>
    <n v="1"/>
    <n v="3"/>
    <x v="2"/>
    <n v="50"/>
    <n v="2.5"/>
    <x v="1"/>
    <x v="6"/>
    <s v="Earl Grey Rg"/>
    <n v="2.5"/>
    <n v="0.2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n v="0.2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n v="0.7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n v="0.16"/>
    <x v="6"/>
    <s v="March"/>
    <x v="10"/>
    <n v="0.18"/>
    <n v="0.28799999999999998"/>
  </r>
  <r>
    <n v="41161"/>
    <x v="69"/>
    <d v="1899-12-30T17:11:20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n v="0.2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n v="0.35"/>
    <x v="6"/>
    <s v="March"/>
    <x v="10"/>
    <n v="0.25"/>
    <n v="0.875"/>
  </r>
  <r>
    <n v="41164"/>
    <x v="69"/>
    <d v="1899-12-30T17:14:08"/>
    <n v="2"/>
    <n v="3"/>
    <x v="2"/>
    <n v="45"/>
    <n v="3"/>
    <x v="1"/>
    <x v="8"/>
    <s v="Peppermint Lg"/>
    <n v="6"/>
    <n v="0.6"/>
    <x v="6"/>
    <s v="March"/>
    <x v="10"/>
    <n v="0.15"/>
    <n v="0.89999999999999991"/>
  </r>
  <r>
    <n v="41165"/>
    <x v="69"/>
    <d v="1899-12-30T17:15:57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n v="0.3"/>
    <x v="6"/>
    <s v="March"/>
    <x v="10"/>
    <n v="0.15"/>
    <n v="0.44999999999999996"/>
  </r>
  <r>
    <n v="41167"/>
    <x v="69"/>
    <d v="1899-12-30T17:21:54"/>
    <n v="2"/>
    <n v="8"/>
    <x v="1"/>
    <n v="59"/>
    <n v="4.5"/>
    <x v="2"/>
    <x v="2"/>
    <s v="Dark chocolate Lg"/>
    <n v="9"/>
    <n v="0.9"/>
    <x v="6"/>
    <s v="March"/>
    <x v="10"/>
    <n v="0.21"/>
    <n v="1.89"/>
  </r>
  <r>
    <n v="41168"/>
    <x v="69"/>
    <d v="1899-12-30T17:24:29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0"/>
    <x v="69"/>
    <d v="1899-12-30T17:34:03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1"/>
    <x v="69"/>
    <d v="1899-12-30T17:34:03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1172"/>
    <x v="69"/>
    <d v="1899-12-30T17:34:10"/>
    <n v="2"/>
    <n v="3"/>
    <x v="2"/>
    <n v="54"/>
    <n v="2.5"/>
    <x v="1"/>
    <x v="1"/>
    <s v="Morning Sunrise Chai Rg"/>
    <n v="5"/>
    <n v="0.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n v="0.3"/>
    <x v="6"/>
    <s v="March"/>
    <x v="10"/>
    <n v="0.15"/>
    <n v="0.44999999999999996"/>
  </r>
  <r>
    <n v="41174"/>
    <x v="69"/>
    <d v="1899-12-30T17:34:4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n v="0.6"/>
    <x v="6"/>
    <s v="March"/>
    <x v="10"/>
    <n v="0.15"/>
    <n v="0.89999999999999991"/>
  </r>
  <r>
    <n v="41178"/>
    <x v="69"/>
    <d v="1899-12-30T17:38:29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n v="0.3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6"/>
    <x v="6"/>
    <s v="March"/>
    <x v="10"/>
    <n v="0.18"/>
    <n v="0.28799999999999998"/>
  </r>
  <r>
    <n v="41182"/>
    <x v="69"/>
    <d v="1899-12-30T17:48:45"/>
    <n v="2"/>
    <n v="3"/>
    <x v="2"/>
    <n v="37"/>
    <n v="3"/>
    <x v="0"/>
    <x v="5"/>
    <s v="Espresso shot"/>
    <n v="6"/>
    <n v="0.6"/>
    <x v="6"/>
    <s v="March"/>
    <x v="10"/>
    <n v="0.3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6"/>
    <x v="6"/>
    <s v="March"/>
    <x v="10"/>
    <n v="0.18"/>
    <n v="0.28799999999999998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3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7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n v="0.45"/>
    <x v="6"/>
    <s v="March"/>
    <x v="10"/>
    <n v="0.25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6"/>
    <x v="6"/>
    <s v="March"/>
    <x v="10"/>
    <n v="0.18"/>
    <n v="0.28799999999999998"/>
  </r>
  <r>
    <n v="41190"/>
    <x v="69"/>
    <d v="1899-12-30T17:55:53"/>
    <n v="2"/>
    <n v="3"/>
    <x v="2"/>
    <n v="41"/>
    <n v="4.25"/>
    <x v="0"/>
    <x v="5"/>
    <s v="Cappuccino Lg"/>
    <n v="8.5"/>
    <n v="0.8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6"/>
    <x v="6"/>
    <s v="March"/>
    <x v="10"/>
    <n v="0.18"/>
    <n v="0.28799999999999998"/>
  </r>
  <r>
    <n v="41192"/>
    <x v="69"/>
    <d v="1899-12-30T18:05:27"/>
    <n v="2"/>
    <n v="5"/>
    <x v="0"/>
    <n v="29"/>
    <n v="2.5"/>
    <x v="0"/>
    <x v="0"/>
    <s v="Columbian Medium Roast Rg"/>
    <n v="5"/>
    <n v="0.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n v="0.6"/>
    <x v="6"/>
    <s v="March"/>
    <x v="11"/>
    <n v="0.3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n v="0.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n v="0.32500000000000001"/>
    <x v="6"/>
    <s v="March"/>
    <x v="11"/>
    <n v="0.25"/>
    <n v="0.8125"/>
  </r>
  <r>
    <n v="41197"/>
    <x v="69"/>
    <d v="1899-12-30T18:11:49"/>
    <n v="1"/>
    <n v="8"/>
    <x v="1"/>
    <n v="48"/>
    <n v="2.5"/>
    <x v="1"/>
    <x v="6"/>
    <s v="English Breakfast Rg"/>
    <n v="2.5"/>
    <n v="0.2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1199"/>
    <x v="69"/>
    <d v="1899-12-30T18:14:28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2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2"/>
    <x v="69"/>
    <d v="1899-12-30T18:19:43"/>
    <n v="1"/>
    <n v="5"/>
    <x v="0"/>
    <n v="27"/>
    <n v="3.5"/>
    <x v="0"/>
    <x v="11"/>
    <s v="Brazilian Lg"/>
    <n v="3.5"/>
    <n v="0.3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3"/>
    <n v="0.89999999999999991"/>
  </r>
  <r>
    <n v="41204"/>
    <x v="69"/>
    <d v="1899-12-30T18:20:45"/>
    <n v="2"/>
    <n v="8"/>
    <x v="1"/>
    <n v="50"/>
    <n v="2.5"/>
    <x v="1"/>
    <x v="6"/>
    <s v="Earl Grey Rg"/>
    <n v="5"/>
    <n v="0.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n v="0.3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62"/>
    <x v="6"/>
    <s v="March"/>
    <x v="11"/>
    <n v="0.3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41208"/>
    <x v="69"/>
    <d v="1899-12-30T18:23:58"/>
    <n v="1"/>
    <n v="3"/>
    <x v="2"/>
    <n v="82"/>
    <n v="12"/>
    <x v="8"/>
    <x v="25"/>
    <s v="I Need My Bean! Diner mug"/>
    <n v="12"/>
    <n v="1.2"/>
    <x v="6"/>
    <s v="March"/>
    <x v="11"/>
    <n v="0.2"/>
    <n v="2.4000000000000004"/>
  </r>
  <r>
    <n v="41209"/>
    <x v="69"/>
    <d v="1899-12-30T18:28:13"/>
    <n v="1"/>
    <n v="5"/>
    <x v="0"/>
    <n v="52"/>
    <n v="2.5"/>
    <x v="1"/>
    <x v="1"/>
    <s v="Traditional Blend Chai Rg"/>
    <n v="2.5"/>
    <n v="0.2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n v="0.35"/>
    <x v="6"/>
    <s v="March"/>
    <x v="11"/>
    <n v="0.25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2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2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41214"/>
    <x v="69"/>
    <d v="1899-12-30T18:46:01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41215"/>
    <x v="69"/>
    <d v="1899-12-30T18:48:05"/>
    <n v="2"/>
    <n v="8"/>
    <x v="1"/>
    <n v="36"/>
    <n v="3.75"/>
    <x v="0"/>
    <x v="12"/>
    <s v="Jamaican Coffee River Lg"/>
    <n v="7.5"/>
    <n v="0.7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n v="0.2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41218"/>
    <x v="69"/>
    <d v="1899-12-30T18:55:48"/>
    <n v="2"/>
    <n v="3"/>
    <x v="2"/>
    <n v="58"/>
    <n v="3.5"/>
    <x v="2"/>
    <x v="2"/>
    <s v="Dark chocolate Rg"/>
    <n v="7"/>
    <n v="0.7"/>
    <x v="6"/>
    <s v="March"/>
    <x v="11"/>
    <n v="0.21"/>
    <n v="1.47"/>
  </r>
  <r>
    <n v="41219"/>
    <x v="69"/>
    <d v="1899-12-30T18:59:04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41220"/>
    <x v="69"/>
    <d v="1899-12-30T19:02:07"/>
    <n v="2"/>
    <n v="3"/>
    <x v="2"/>
    <n v="42"/>
    <n v="2.5"/>
    <x v="1"/>
    <x v="8"/>
    <s v="Lemon Grass Rg"/>
    <n v="5"/>
    <n v="0.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n v="0.62"/>
    <x v="6"/>
    <s v="March"/>
    <x v="12"/>
    <n v="0.15"/>
    <n v="0.92999999999999994"/>
  </r>
  <r>
    <n v="41222"/>
    <x v="69"/>
    <d v="1899-12-30T19:02:29"/>
    <n v="1"/>
    <n v="8"/>
    <x v="1"/>
    <n v="19"/>
    <n v="6.4"/>
    <x v="7"/>
    <x v="18"/>
    <s v="Dark chocolate"/>
    <n v="6.4"/>
    <n v="0.64"/>
    <x v="6"/>
    <s v="March"/>
    <x v="12"/>
    <n v="0.1"/>
    <n v="0.64000000000000012"/>
  </r>
  <r>
    <n v="41223"/>
    <x v="69"/>
    <d v="1899-12-30T19:08:16"/>
    <n v="2"/>
    <n v="8"/>
    <x v="1"/>
    <n v="38"/>
    <n v="3.75"/>
    <x v="0"/>
    <x v="5"/>
    <s v="Latte"/>
    <n v="7.5"/>
    <n v="0.7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n v="0.16"/>
    <x v="6"/>
    <s v="March"/>
    <x v="12"/>
    <n v="0.18"/>
    <n v="0.28799999999999998"/>
  </r>
  <r>
    <n v="41225"/>
    <x v="69"/>
    <d v="1899-12-30T19:08:16"/>
    <n v="1"/>
    <n v="8"/>
    <x v="1"/>
    <n v="71"/>
    <n v="3.75"/>
    <x v="3"/>
    <x v="10"/>
    <s v="Chocolate Croissant"/>
    <n v="3.75"/>
    <n v="0.375"/>
    <x v="6"/>
    <s v="March"/>
    <x v="12"/>
    <n v="0.25"/>
    <n v="0.9375"/>
  </r>
  <r>
    <n v="41226"/>
    <x v="69"/>
    <d v="1899-12-30T19:10:12"/>
    <n v="2"/>
    <n v="3"/>
    <x v="2"/>
    <n v="40"/>
    <n v="3.75"/>
    <x v="0"/>
    <x v="5"/>
    <s v="Cappuccino"/>
    <n v="7.5"/>
    <n v="0.7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n v="0.08"/>
    <x v="6"/>
    <s v="March"/>
    <x v="12"/>
    <n v="0.18"/>
    <n v="0.14399999999999999"/>
  </r>
  <r>
    <n v="41228"/>
    <x v="69"/>
    <d v="1899-12-30T19:10:28"/>
    <n v="1"/>
    <n v="8"/>
    <x v="1"/>
    <n v="46"/>
    <n v="2.5"/>
    <x v="1"/>
    <x v="7"/>
    <s v="Serenity Green Tea Rg"/>
    <n v="2.5"/>
    <n v="0.2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41230"/>
    <x v="69"/>
    <d v="1899-12-30T19:17:53"/>
    <n v="1"/>
    <n v="3"/>
    <x v="2"/>
    <n v="45"/>
    <n v="3"/>
    <x v="1"/>
    <x v="8"/>
    <s v="Peppermint Lg"/>
    <n v="3"/>
    <n v="0.3"/>
    <x v="6"/>
    <s v="March"/>
    <x v="12"/>
    <n v="0.15"/>
    <n v="0.44999999999999996"/>
  </r>
  <r>
    <n v="41231"/>
    <x v="69"/>
    <d v="1899-12-30T19:19:42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6"/>
    <x v="6"/>
    <s v="March"/>
    <x v="12"/>
    <n v="0.18"/>
    <n v="0.28799999999999998"/>
  </r>
  <r>
    <n v="41233"/>
    <x v="69"/>
    <d v="1899-12-30T19:19:42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1234"/>
    <x v="69"/>
    <d v="1899-12-30T19:23:08"/>
    <n v="2"/>
    <n v="3"/>
    <x v="2"/>
    <n v="59"/>
    <n v="4.5"/>
    <x v="2"/>
    <x v="2"/>
    <s v="Dark chocolate Lg"/>
    <n v="9"/>
    <n v="0.9"/>
    <x v="6"/>
    <s v="March"/>
    <x v="12"/>
    <n v="0.21"/>
    <n v="1.89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41236"/>
    <x v="69"/>
    <d v="1899-12-30T19:27:28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1237"/>
    <x v="69"/>
    <d v="1899-12-30T19:30:22"/>
    <n v="2"/>
    <n v="8"/>
    <x v="1"/>
    <n v="31"/>
    <n v="2.2000000000000002"/>
    <x v="0"/>
    <x v="0"/>
    <s v="Ethiopia Sm"/>
    <n v="4.4000000000000004"/>
    <n v="0.4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n v="0.2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4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1241"/>
    <x v="69"/>
    <d v="1899-12-30T19:45:34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41242"/>
    <x v="70"/>
    <d v="1899-12-30T06:00:51"/>
    <n v="2"/>
    <n v="5"/>
    <x v="0"/>
    <n v="42"/>
    <n v="2.5"/>
    <x v="1"/>
    <x v="8"/>
    <s v="Lemon Grass Rg"/>
    <n v="5"/>
    <n v="0.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n v="0.35"/>
    <x v="0"/>
    <s v="March"/>
    <x v="13"/>
    <n v="0.25"/>
    <n v="0.875"/>
  </r>
  <r>
    <n v="41244"/>
    <x v="70"/>
    <d v="1899-12-30T06:06:24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n v="0.3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n v="0.2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n v="0.42499999999999999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08"/>
    <x v="0"/>
    <s v="March"/>
    <x v="13"/>
    <n v="0.18"/>
    <n v="0.14399999999999999"/>
  </r>
  <r>
    <n v="41251"/>
    <x v="70"/>
    <d v="1899-12-30T06:22:10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n v="0.6"/>
    <x v="0"/>
    <s v="March"/>
    <x v="13"/>
    <n v="0.15"/>
    <n v="0.89999999999999991"/>
  </r>
  <r>
    <n v="41253"/>
    <x v="70"/>
    <d v="1899-12-30T06:23:21"/>
    <n v="2"/>
    <n v="5"/>
    <x v="0"/>
    <n v="40"/>
    <n v="3.75"/>
    <x v="0"/>
    <x v="5"/>
    <s v="Cappuccino"/>
    <n v="7.5"/>
    <n v="0.7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55"/>
    <x v="70"/>
    <d v="1899-12-30T06:23:21"/>
    <n v="1"/>
    <n v="5"/>
    <x v="0"/>
    <n v="73"/>
    <n v="3.75"/>
    <x v="3"/>
    <x v="10"/>
    <s v="Almond Croissant"/>
    <n v="3.75"/>
    <n v="0.375"/>
    <x v="0"/>
    <s v="March"/>
    <x v="13"/>
    <n v="0.25"/>
    <n v="0.9375"/>
  </r>
  <r>
    <n v="41256"/>
    <x v="70"/>
    <d v="1899-12-30T06:24:53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1257"/>
    <x v="70"/>
    <d v="1899-12-30T06:25:13"/>
    <n v="1"/>
    <n v="5"/>
    <x v="0"/>
    <n v="25"/>
    <n v="2.2000000000000002"/>
    <x v="0"/>
    <x v="11"/>
    <s v="Brazilian Sm"/>
    <n v="2.2000000000000002"/>
    <n v="0.2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3"/>
    <n v="0.89999999999999991"/>
  </r>
  <r>
    <n v="41259"/>
    <x v="70"/>
    <d v="1899-12-30T06:28:30"/>
    <n v="1"/>
    <n v="5"/>
    <x v="0"/>
    <n v="77"/>
    <n v="3"/>
    <x v="3"/>
    <x v="4"/>
    <s v="Oatmeal Scone"/>
    <n v="3"/>
    <n v="0.3"/>
    <x v="0"/>
    <s v="March"/>
    <x v="13"/>
    <n v="0.25"/>
    <n v="0.75"/>
  </r>
  <r>
    <n v="41260"/>
    <x v="70"/>
    <d v="1899-12-30T06:30:45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n v="0.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n v="0.3"/>
    <x v="0"/>
    <s v="March"/>
    <x v="13"/>
    <n v="0.15"/>
    <n v="0.44999999999999996"/>
  </r>
  <r>
    <n v="41263"/>
    <x v="70"/>
    <d v="1899-12-30T06:34:44"/>
    <n v="1"/>
    <n v="5"/>
    <x v="0"/>
    <n v="49"/>
    <n v="3"/>
    <x v="1"/>
    <x v="6"/>
    <s v="English Breakfast Lg"/>
    <n v="3"/>
    <n v="0.3"/>
    <x v="0"/>
    <s v="March"/>
    <x v="13"/>
    <n v="0.15"/>
    <n v="0.44999999999999996"/>
  </r>
  <r>
    <n v="41264"/>
    <x v="70"/>
    <d v="1899-12-30T06:35:4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1267"/>
    <x v="70"/>
    <d v="1899-12-30T06:37:46"/>
    <n v="1"/>
    <n v="5"/>
    <x v="0"/>
    <n v="38"/>
    <n v="3.75"/>
    <x v="0"/>
    <x v="5"/>
    <s v="Latte"/>
    <n v="3.75"/>
    <n v="0.3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n v="0.24"/>
    <x v="0"/>
    <s v="March"/>
    <x v="13"/>
    <n v="0.18"/>
    <n v="0.432"/>
  </r>
  <r>
    <n v="41269"/>
    <x v="70"/>
    <d v="1899-12-30T06:39:00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n v="0.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n v="0.35"/>
    <x v="0"/>
    <s v="March"/>
    <x v="13"/>
    <n v="0.25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n v="0.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n v="0.32500000000000001"/>
    <x v="0"/>
    <s v="March"/>
    <x v="13"/>
    <n v="0.25"/>
    <n v="0.8125"/>
  </r>
  <r>
    <n v="41277"/>
    <x v="70"/>
    <d v="1899-12-30T06:49:3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8"/>
    <x v="70"/>
    <d v="1899-12-30T06:50:3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n v="0.2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n v="0.3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85"/>
    <x v="70"/>
    <d v="1899-12-30T06:57:55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86"/>
    <x v="70"/>
    <d v="1899-12-30T06:58:28"/>
    <n v="2"/>
    <n v="8"/>
    <x v="1"/>
    <n v="39"/>
    <n v="4.25"/>
    <x v="0"/>
    <x v="5"/>
    <s v="Latte Rg"/>
    <n v="8.5"/>
    <n v="0.8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6"/>
    <x v="0"/>
    <s v="March"/>
    <x v="13"/>
    <n v="0.18"/>
    <n v="0.28799999999999998"/>
  </r>
  <r>
    <n v="41288"/>
    <x v="70"/>
    <d v="1899-12-30T06:58:37"/>
    <n v="2"/>
    <n v="5"/>
    <x v="0"/>
    <n v="55"/>
    <n v="4"/>
    <x v="1"/>
    <x v="1"/>
    <s v="Morning Sunrise Chai Lg"/>
    <n v="8"/>
    <n v="0.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90"/>
    <x v="70"/>
    <d v="1899-12-30T06:58:37"/>
    <n v="1"/>
    <n v="5"/>
    <x v="0"/>
    <n v="19"/>
    <n v="6.4"/>
    <x v="7"/>
    <x v="18"/>
    <s v="Dark chocolate"/>
    <n v="6.4"/>
    <n v="0.64"/>
    <x v="0"/>
    <s v="March"/>
    <x v="13"/>
    <n v="0.1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92"/>
    <x v="70"/>
    <d v="1899-12-30T06:59:50"/>
    <n v="1"/>
    <n v="8"/>
    <x v="1"/>
    <n v="33"/>
    <n v="3.5"/>
    <x v="0"/>
    <x v="0"/>
    <s v="Ethiopia Lg"/>
    <n v="3.5"/>
    <n v="0.3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1294"/>
    <x v="70"/>
    <d v="1899-12-30T07:01:08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n v="0.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299"/>
    <x v="70"/>
    <d v="1899-12-30T07:05:48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00"/>
    <x v="70"/>
    <d v="1899-12-30T07:05:48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01"/>
    <x v="70"/>
    <d v="1899-12-30T07:07:25"/>
    <n v="2"/>
    <n v="3"/>
    <x v="2"/>
    <n v="30"/>
    <n v="3"/>
    <x v="0"/>
    <x v="0"/>
    <s v="Columbian Medium Roast Lg"/>
    <n v="6"/>
    <n v="0.6"/>
    <x v="0"/>
    <s v="March"/>
    <x v="0"/>
    <n v="0.3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n v="0.6"/>
    <x v="0"/>
    <s v="March"/>
    <x v="0"/>
    <n v="0.3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n v="0.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n v="0.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n v="0.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n v="0.08"/>
    <x v="0"/>
    <s v="March"/>
    <x v="0"/>
    <n v="0.18"/>
    <n v="0.14399999999999999"/>
  </r>
  <r>
    <n v="41310"/>
    <x v="70"/>
    <d v="1899-12-30T07:12:11"/>
    <n v="2"/>
    <n v="3"/>
    <x v="2"/>
    <n v="41"/>
    <n v="4.25"/>
    <x v="0"/>
    <x v="5"/>
    <s v="Cappuccino Lg"/>
    <n v="8.5"/>
    <n v="0.8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13"/>
    <x v="70"/>
    <d v="1899-12-30T07:14:03"/>
    <n v="2"/>
    <n v="3"/>
    <x v="2"/>
    <n v="50"/>
    <n v="2.5"/>
    <x v="1"/>
    <x v="6"/>
    <s v="Earl Grey Rg"/>
    <n v="5"/>
    <n v="0.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n v="0.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n v="0.3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n v="0.62"/>
    <x v="0"/>
    <s v="March"/>
    <x v="0"/>
    <n v="0.3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n v="0.8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24"/>
    <x v="0"/>
    <s v="March"/>
    <x v="0"/>
    <n v="0.18"/>
    <n v="0.432"/>
  </r>
  <r>
    <n v="41320"/>
    <x v="70"/>
    <d v="1899-12-30T07:21:44"/>
    <n v="1"/>
    <n v="5"/>
    <x v="0"/>
    <n v="73"/>
    <n v="3.75"/>
    <x v="3"/>
    <x v="10"/>
    <s v="Almond Croissant"/>
    <n v="3.75"/>
    <n v="0.375"/>
    <x v="0"/>
    <s v="March"/>
    <x v="0"/>
    <n v="0.25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375"/>
    <x v="0"/>
    <s v="March"/>
    <x v="0"/>
    <n v="0.21"/>
    <n v="0.78749999999999998"/>
  </r>
  <r>
    <n v="41322"/>
    <x v="70"/>
    <d v="1899-12-30T07:24:4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23"/>
    <x v="70"/>
    <d v="1899-12-30T07:24:51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n v="0.75"/>
    <x v="0"/>
    <s v="March"/>
    <x v="0"/>
    <n v="0.21"/>
    <n v="1.575"/>
  </r>
  <r>
    <n v="41325"/>
    <x v="70"/>
    <d v="1899-12-30T07:24:53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1326"/>
    <x v="70"/>
    <d v="1899-12-30T07:25:33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n v="0.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n v="0.375"/>
    <x v="0"/>
    <s v="March"/>
    <x v="0"/>
    <n v="0.25"/>
    <n v="0.9375"/>
  </r>
  <r>
    <n v="41330"/>
    <x v="70"/>
    <d v="1899-12-30T07:27:12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31"/>
    <x v="70"/>
    <d v="1899-12-30T07:27:26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n v="0.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n v="0.375"/>
    <x v="0"/>
    <s v="March"/>
    <x v="0"/>
    <n v="0.21"/>
    <n v="0.78749999999999998"/>
  </r>
  <r>
    <n v="41336"/>
    <x v="70"/>
    <d v="1899-12-30T07:33:0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1339"/>
    <x v="70"/>
    <d v="1899-12-30T07:35:59"/>
    <n v="1"/>
    <n v="3"/>
    <x v="2"/>
    <n v="58"/>
    <n v="3.5"/>
    <x v="2"/>
    <x v="2"/>
    <s v="Dark chocolate Rg"/>
    <n v="3.5"/>
    <n v="0.35"/>
    <x v="0"/>
    <s v="March"/>
    <x v="0"/>
    <n v="0.21"/>
    <n v="0.73499999999999999"/>
  </r>
  <r>
    <n v="41340"/>
    <x v="70"/>
    <d v="1899-12-30T07:36:17"/>
    <n v="1"/>
    <n v="5"/>
    <x v="0"/>
    <n v="39"/>
    <n v="4.25"/>
    <x v="0"/>
    <x v="5"/>
    <s v="Latte Rg"/>
    <n v="4.25"/>
    <n v="0.42499999999999999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6"/>
    <x v="0"/>
    <s v="March"/>
    <x v="0"/>
    <n v="0.18"/>
    <n v="0.28799999999999998"/>
  </r>
  <r>
    <n v="41342"/>
    <x v="70"/>
    <d v="1899-12-30T07:37:03"/>
    <n v="2"/>
    <n v="3"/>
    <x v="2"/>
    <n v="24"/>
    <n v="3"/>
    <x v="0"/>
    <x v="3"/>
    <s v="Our Old Time Diner Blend Lg"/>
    <n v="6"/>
    <n v="0.6"/>
    <x v="0"/>
    <s v="March"/>
    <x v="0"/>
    <n v="0.3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n v="0.2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n v="0.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52"/>
    <x v="70"/>
    <d v="1899-12-30T07:47:56"/>
    <n v="2"/>
    <n v="8"/>
    <x v="1"/>
    <n v="44"/>
    <n v="2.5"/>
    <x v="1"/>
    <x v="8"/>
    <s v="Peppermint Rg"/>
    <n v="5"/>
    <n v="0.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41354"/>
    <x v="70"/>
    <d v="1899-12-30T07:48:04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375"/>
    <x v="0"/>
    <s v="March"/>
    <x v="0"/>
    <n v="0.21"/>
    <n v="0.78749999999999998"/>
  </r>
  <r>
    <n v="41357"/>
    <x v="70"/>
    <d v="1899-12-30T07:48:44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41358"/>
    <x v="70"/>
    <d v="1899-12-30T07:49:20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41359"/>
    <x v="70"/>
    <d v="1899-12-30T07:49:55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n v="0.6"/>
    <x v="0"/>
    <s v="March"/>
    <x v="0"/>
    <n v="0.3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41363"/>
    <x v="70"/>
    <d v="1899-12-30T07:52:46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1365"/>
    <x v="70"/>
    <d v="1899-12-30T07:54:57"/>
    <n v="1"/>
    <n v="3"/>
    <x v="2"/>
    <n v="75"/>
    <n v="3.5"/>
    <x v="3"/>
    <x v="10"/>
    <s v="Croissant"/>
    <n v="3.5"/>
    <n v="0.35"/>
    <x v="0"/>
    <s v="March"/>
    <x v="0"/>
    <n v="0.25"/>
    <n v="0.875"/>
  </r>
  <r>
    <n v="41366"/>
    <x v="70"/>
    <d v="1899-12-30T07:56:16"/>
    <n v="2"/>
    <n v="8"/>
    <x v="1"/>
    <n v="50"/>
    <n v="2.5"/>
    <x v="1"/>
    <x v="6"/>
    <s v="Earl Grey Rg"/>
    <n v="5"/>
    <n v="0.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n v="0.6"/>
    <x v="0"/>
    <s v="March"/>
    <x v="1"/>
    <n v="0.3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1"/>
    <x v="70"/>
    <d v="1899-12-30T08:01:11"/>
    <n v="2"/>
    <n v="8"/>
    <x v="1"/>
    <n v="53"/>
    <n v="3"/>
    <x v="1"/>
    <x v="1"/>
    <s v="Traditional Blend Chai Lg"/>
    <n v="6"/>
    <n v="0.6"/>
    <x v="0"/>
    <s v="March"/>
    <x v="1"/>
    <n v="0.15"/>
    <n v="0.89999999999999991"/>
  </r>
  <r>
    <n v="41372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3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4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5"/>
    <x v="70"/>
    <d v="1899-12-30T08:03:49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79"/>
    <x v="70"/>
    <d v="1899-12-30T08:08:32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41380"/>
    <x v="70"/>
    <d v="1899-12-30T08:10:17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1"/>
    <x v="70"/>
    <d v="1899-12-30T08:12:01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2"/>
    <x v="70"/>
    <d v="1899-12-30T08:13:21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383"/>
    <x v="70"/>
    <d v="1899-12-30T08:13:32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4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41386"/>
    <x v="70"/>
    <d v="1899-12-30T08:14:18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1388"/>
    <x v="70"/>
    <d v="1899-12-30T08:14:56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n v="0.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n v="0.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n v="0.3"/>
    <x v="0"/>
    <s v="March"/>
    <x v="1"/>
    <n v="0.15"/>
    <n v="0.44999999999999996"/>
  </r>
  <r>
    <n v="41392"/>
    <x v="70"/>
    <d v="1899-12-30T08:18:38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94"/>
    <x v="70"/>
    <d v="1899-12-30T08:20:56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395"/>
    <x v="70"/>
    <d v="1899-12-30T08:22:19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96"/>
    <x v="70"/>
    <d v="1899-12-30T08:22:24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1397"/>
    <x v="70"/>
    <d v="1899-12-30T08:26:12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41400"/>
    <x v="70"/>
    <d v="1899-12-30T08:29:53"/>
    <n v="2"/>
    <n v="8"/>
    <x v="1"/>
    <n v="33"/>
    <n v="3.5"/>
    <x v="0"/>
    <x v="0"/>
    <s v="Ethiopia Lg"/>
    <n v="7"/>
    <n v="0.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1403"/>
    <x v="70"/>
    <d v="1899-12-30T08:33:11"/>
    <n v="1"/>
    <n v="5"/>
    <x v="0"/>
    <n v="76"/>
    <n v="3.5"/>
    <x v="3"/>
    <x v="9"/>
    <s v="Chocolate Chip Biscotti"/>
    <n v="3.5"/>
    <n v="0.35"/>
    <x v="0"/>
    <s v="March"/>
    <x v="1"/>
    <n v="0.25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1405"/>
    <x v="70"/>
    <d v="1899-12-30T08:33:5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62"/>
    <x v="0"/>
    <s v="March"/>
    <x v="1"/>
    <n v="0.15"/>
    <n v="0.92999999999999994"/>
  </r>
  <r>
    <n v="41407"/>
    <x v="70"/>
    <d v="1899-12-30T08:34:27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1408"/>
    <x v="70"/>
    <d v="1899-12-30T08:35:45"/>
    <n v="2"/>
    <n v="8"/>
    <x v="1"/>
    <n v="37"/>
    <n v="3"/>
    <x v="0"/>
    <x v="5"/>
    <s v="Espresso shot"/>
    <n v="6"/>
    <n v="0.6"/>
    <x v="0"/>
    <s v="March"/>
    <x v="1"/>
    <n v="0.3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41410"/>
    <x v="70"/>
    <d v="1899-12-30T08:36:58"/>
    <n v="2"/>
    <n v="3"/>
    <x v="2"/>
    <n v="29"/>
    <n v="2.5"/>
    <x v="0"/>
    <x v="0"/>
    <s v="Columbian Medium Roast Rg"/>
    <n v="5"/>
    <n v="0.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n v="0.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420"/>
    <x v="70"/>
    <d v="1899-12-30T08:47:10"/>
    <n v="1"/>
    <n v="3"/>
    <x v="2"/>
    <n v="21"/>
    <n v="13.33"/>
    <x v="7"/>
    <x v="18"/>
    <s v="Chili Mayan"/>
    <n v="13.33"/>
    <n v="1.333"/>
    <x v="0"/>
    <s v="March"/>
    <x v="1"/>
    <n v="0.1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0.3"/>
    <x v="0"/>
    <s v="March"/>
    <x v="1"/>
    <n v="0.15"/>
    <n v="0.44999999999999996"/>
  </r>
  <r>
    <n v="41422"/>
    <x v="70"/>
    <d v="1899-12-30T08:49:08"/>
    <n v="1"/>
    <n v="3"/>
    <x v="2"/>
    <n v="72"/>
    <n v="3.25"/>
    <x v="3"/>
    <x v="4"/>
    <s v="Ginger Scone"/>
    <n v="3.25"/>
    <n v="0.32500000000000001"/>
    <x v="0"/>
    <s v="March"/>
    <x v="1"/>
    <n v="0.25"/>
    <n v="0.8125"/>
  </r>
  <r>
    <n v="41423"/>
    <x v="70"/>
    <d v="1899-12-30T08:49:19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1424"/>
    <x v="70"/>
    <d v="1899-12-30T08:49:19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426"/>
    <x v="70"/>
    <d v="1899-12-30T08:52:21"/>
    <n v="1"/>
    <n v="3"/>
    <x v="2"/>
    <n v="77"/>
    <n v="3"/>
    <x v="3"/>
    <x v="4"/>
    <s v="Oatmeal Scone"/>
    <n v="3"/>
    <n v="0.3"/>
    <x v="0"/>
    <s v="March"/>
    <x v="1"/>
    <n v="0.25"/>
    <n v="0.75"/>
  </r>
  <r>
    <n v="41427"/>
    <x v="70"/>
    <d v="1899-12-30T08:52:44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n v="0.8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08"/>
    <x v="0"/>
    <s v="March"/>
    <x v="1"/>
    <n v="0.18"/>
    <n v="0.14399999999999999"/>
  </r>
  <r>
    <n v="41430"/>
    <x v="70"/>
    <d v="1899-12-30T08:54:16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431"/>
    <x v="70"/>
    <d v="1899-12-30T08:57:17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432"/>
    <x v="70"/>
    <d v="1899-12-30T08:58:29"/>
    <n v="2"/>
    <n v="8"/>
    <x v="1"/>
    <n v="24"/>
    <n v="3"/>
    <x v="0"/>
    <x v="3"/>
    <s v="Our Old Time Diner Blend Lg"/>
    <n v="6"/>
    <n v="0.6"/>
    <x v="0"/>
    <s v="March"/>
    <x v="1"/>
    <n v="0.3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375"/>
    <x v="0"/>
    <s v="March"/>
    <x v="1"/>
    <n v="0.25"/>
    <n v="0.9375"/>
  </r>
  <r>
    <n v="41434"/>
    <x v="70"/>
    <d v="1899-12-30T08:59:57"/>
    <n v="2"/>
    <n v="8"/>
    <x v="1"/>
    <n v="22"/>
    <n v="2"/>
    <x v="0"/>
    <x v="3"/>
    <s v="Our Old Time Diner Blend Sm"/>
    <n v="4"/>
    <n v="0.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n v="0.2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n v="0.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443"/>
    <x v="70"/>
    <d v="1899-12-30T09:02:14"/>
    <n v="1"/>
    <n v="8"/>
    <x v="1"/>
    <n v="8"/>
    <n v="45"/>
    <x v="6"/>
    <x v="19"/>
    <s v="Civet Cat"/>
    <n v="45"/>
    <n v="4.5"/>
    <x v="0"/>
    <s v="March"/>
    <x v="2"/>
    <n v="0.23"/>
    <n v="10.35"/>
  </r>
  <r>
    <n v="41444"/>
    <x v="70"/>
    <d v="1899-12-30T09:04:06"/>
    <n v="1"/>
    <n v="3"/>
    <x v="2"/>
    <n v="63"/>
    <n v="0.8"/>
    <x v="4"/>
    <x v="13"/>
    <s v="Carmel syrup"/>
    <n v="0.8"/>
    <n v="0.08"/>
    <x v="0"/>
    <s v="March"/>
    <x v="2"/>
    <n v="0.18"/>
    <n v="0.14399999999999999"/>
  </r>
  <r>
    <n v="41445"/>
    <x v="70"/>
    <d v="1899-12-30T09:04:06"/>
    <n v="1"/>
    <n v="3"/>
    <x v="2"/>
    <n v="38"/>
    <n v="3.75"/>
    <x v="0"/>
    <x v="5"/>
    <s v="Latte"/>
    <n v="3.75"/>
    <n v="0.3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41447"/>
    <x v="70"/>
    <d v="1899-12-30T09:05:17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1448"/>
    <x v="70"/>
    <d v="1899-12-30T09:06:45"/>
    <n v="2"/>
    <n v="3"/>
    <x v="2"/>
    <n v="24"/>
    <n v="3"/>
    <x v="0"/>
    <x v="3"/>
    <s v="Our Old Time Diner Blend Lg"/>
    <n v="6"/>
    <n v="0.6"/>
    <x v="0"/>
    <s v="March"/>
    <x v="2"/>
    <n v="0.3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1450"/>
    <x v="70"/>
    <d v="1899-12-30T09:07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1451"/>
    <x v="70"/>
    <d v="1899-12-30T09:07:55"/>
    <n v="2"/>
    <n v="8"/>
    <x v="1"/>
    <n v="54"/>
    <n v="2.5"/>
    <x v="1"/>
    <x v="1"/>
    <s v="Morning Sunrise Chai Rg"/>
    <n v="5"/>
    <n v="0.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3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6"/>
    <x v="0"/>
    <s v="March"/>
    <x v="2"/>
    <n v="0.18"/>
    <n v="0.28799999999999998"/>
  </r>
  <r>
    <n v="41456"/>
    <x v="70"/>
    <d v="1899-12-30T09:09:58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58"/>
    <x v="70"/>
    <d v="1899-12-30T09:10:15"/>
    <n v="2"/>
    <n v="5"/>
    <x v="0"/>
    <n v="32"/>
    <n v="3"/>
    <x v="0"/>
    <x v="0"/>
    <s v="Ethiopia Rg"/>
    <n v="6"/>
    <n v="0.6"/>
    <x v="0"/>
    <s v="March"/>
    <x v="2"/>
    <n v="0.3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24"/>
    <x v="0"/>
    <s v="March"/>
    <x v="2"/>
    <n v="0.18"/>
    <n v="0.432"/>
  </r>
  <r>
    <n v="41461"/>
    <x v="70"/>
    <d v="1899-12-30T09:10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1462"/>
    <x v="70"/>
    <d v="1899-12-30T09:10:44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63"/>
    <x v="70"/>
    <d v="1899-12-30T09:12:34"/>
    <n v="1"/>
    <n v="3"/>
    <x v="2"/>
    <n v="43"/>
    <n v="3"/>
    <x v="1"/>
    <x v="8"/>
    <s v="Lemon Grass Lg"/>
    <n v="3"/>
    <n v="0.3"/>
    <x v="0"/>
    <s v="March"/>
    <x v="2"/>
    <n v="0.15"/>
    <n v="0.44999999999999996"/>
  </r>
  <r>
    <n v="41464"/>
    <x v="70"/>
    <d v="1899-12-30T09:13:08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41465"/>
    <x v="70"/>
    <d v="1899-12-30T09:14:04"/>
    <n v="2"/>
    <n v="8"/>
    <x v="1"/>
    <n v="40"/>
    <n v="3.75"/>
    <x v="0"/>
    <x v="5"/>
    <s v="Cappuccino"/>
    <n v="7.5"/>
    <n v="0.7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n v="0.16"/>
    <x v="0"/>
    <s v="March"/>
    <x v="2"/>
    <n v="0.18"/>
    <n v="0.28799999999999998"/>
  </r>
  <r>
    <n v="41467"/>
    <x v="70"/>
    <d v="1899-12-30T09:14:36"/>
    <n v="2"/>
    <n v="8"/>
    <x v="1"/>
    <n v="37"/>
    <n v="3"/>
    <x v="0"/>
    <x v="5"/>
    <s v="Espresso shot"/>
    <n v="6"/>
    <n v="0.6"/>
    <x v="0"/>
    <s v="March"/>
    <x v="2"/>
    <n v="0.3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471"/>
    <x v="70"/>
    <d v="1899-12-30T09:21:31"/>
    <n v="2"/>
    <n v="5"/>
    <x v="0"/>
    <n v="46"/>
    <n v="2.5"/>
    <x v="1"/>
    <x v="7"/>
    <s v="Serenity Green Tea Rg"/>
    <n v="5"/>
    <n v="0.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n v="0.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n v="0.9"/>
    <x v="0"/>
    <s v="March"/>
    <x v="2"/>
    <n v="0.21"/>
    <n v="1.89"/>
  </r>
  <r>
    <n v="41475"/>
    <x v="70"/>
    <d v="1899-12-30T09:25:15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08"/>
    <x v="0"/>
    <s v="March"/>
    <x v="2"/>
    <n v="0.18"/>
    <n v="0.14399999999999999"/>
  </r>
  <r>
    <n v="41477"/>
    <x v="70"/>
    <d v="1899-12-30T09:25:24"/>
    <n v="1"/>
    <n v="8"/>
    <x v="1"/>
    <n v="41"/>
    <n v="4.25"/>
    <x v="0"/>
    <x v="5"/>
    <s v="Cappuccino Lg"/>
    <n v="4.25"/>
    <n v="0.42499999999999999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6"/>
    <x v="0"/>
    <s v="March"/>
    <x v="2"/>
    <n v="0.18"/>
    <n v="0.28799999999999998"/>
  </r>
  <r>
    <n v="41479"/>
    <x v="70"/>
    <d v="1899-12-30T09:25:57"/>
    <n v="2"/>
    <n v="5"/>
    <x v="0"/>
    <n v="45"/>
    <n v="3"/>
    <x v="1"/>
    <x v="8"/>
    <s v="Peppermint Lg"/>
    <n v="6"/>
    <n v="0.6"/>
    <x v="0"/>
    <s v="March"/>
    <x v="2"/>
    <n v="0.15"/>
    <n v="0.89999999999999991"/>
  </r>
  <r>
    <n v="41480"/>
    <x v="70"/>
    <d v="1899-12-30T09:26:31"/>
    <n v="2"/>
    <n v="8"/>
    <x v="1"/>
    <n v="31"/>
    <n v="2.2000000000000002"/>
    <x v="0"/>
    <x v="0"/>
    <s v="Ethiopia Sm"/>
    <n v="4.4000000000000004"/>
    <n v="0.4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n v="0.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2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3"/>
    <n v="0.89999999999999991"/>
  </r>
  <r>
    <n v="41484"/>
    <x v="70"/>
    <d v="1899-12-30T09:28:42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85"/>
    <x v="70"/>
    <d v="1899-12-30T09:28:43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41486"/>
    <x v="70"/>
    <d v="1899-12-30T09:28:43"/>
    <n v="1"/>
    <n v="8"/>
    <x v="1"/>
    <n v="77"/>
    <n v="3"/>
    <x v="3"/>
    <x v="4"/>
    <s v="Oatmeal Scone"/>
    <n v="3"/>
    <n v="0.3"/>
    <x v="0"/>
    <s v="March"/>
    <x v="2"/>
    <n v="0.25"/>
    <n v="0.75"/>
  </r>
  <r>
    <n v="41487"/>
    <x v="70"/>
    <d v="1899-12-30T09:28:43"/>
    <n v="1"/>
    <n v="8"/>
    <x v="1"/>
    <n v="3"/>
    <n v="14.75"/>
    <x v="6"/>
    <x v="22"/>
    <s v="Espresso Roast"/>
    <n v="14.75"/>
    <n v="1.4750000000000001"/>
    <x v="0"/>
    <s v="March"/>
    <x v="2"/>
    <n v="0.23"/>
    <n v="3.3925000000000001"/>
  </r>
  <r>
    <n v="41488"/>
    <x v="70"/>
    <d v="1899-12-30T09:31:33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491"/>
    <x v="70"/>
    <d v="1899-12-30T09:32:06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492"/>
    <x v="70"/>
    <d v="1899-12-30T09:32:06"/>
    <n v="1"/>
    <n v="8"/>
    <x v="1"/>
    <n v="6"/>
    <n v="21"/>
    <x v="6"/>
    <x v="15"/>
    <s v="Ethiopia"/>
    <n v="21"/>
    <n v="2.1"/>
    <x v="0"/>
    <s v="March"/>
    <x v="2"/>
    <n v="0.23"/>
    <n v="4.83"/>
  </r>
  <r>
    <n v="41493"/>
    <x v="70"/>
    <d v="1899-12-30T09:32:09"/>
    <n v="1"/>
    <n v="8"/>
    <x v="1"/>
    <n v="46"/>
    <n v="2.5"/>
    <x v="1"/>
    <x v="7"/>
    <s v="Serenity Green Tea Rg"/>
    <n v="2.5"/>
    <n v="0.2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1497"/>
    <x v="70"/>
    <d v="1899-12-30T09:38:38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1498"/>
    <x v="70"/>
    <d v="1899-12-30T09:38:59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500"/>
    <x v="70"/>
    <d v="1899-12-30T09:41:59"/>
    <n v="2"/>
    <n v="8"/>
    <x v="1"/>
    <n v="32"/>
    <n v="3"/>
    <x v="0"/>
    <x v="0"/>
    <s v="Ethiopia Rg"/>
    <n v="6"/>
    <n v="0.6"/>
    <x v="0"/>
    <s v="March"/>
    <x v="2"/>
    <n v="0.3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41502"/>
    <x v="70"/>
    <d v="1899-12-30T09:43:39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n v="0.375"/>
    <x v="0"/>
    <s v="March"/>
    <x v="2"/>
    <n v="0.25"/>
    <n v="0.9375"/>
  </r>
  <r>
    <n v="41504"/>
    <x v="70"/>
    <d v="1899-12-30T09:44:26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41505"/>
    <x v="70"/>
    <d v="1899-12-30T09:44:46"/>
    <n v="2"/>
    <n v="5"/>
    <x v="0"/>
    <n v="22"/>
    <n v="2"/>
    <x v="0"/>
    <x v="3"/>
    <s v="Our Old Time Diner Blend Sm"/>
    <n v="4"/>
    <n v="0.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n v="0.2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62"/>
    <x v="0"/>
    <s v="March"/>
    <x v="2"/>
    <n v="0.3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12"/>
    <x v="70"/>
    <d v="1899-12-30T09:49:24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n v="0.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n v="0.375"/>
    <x v="0"/>
    <s v="March"/>
    <x v="2"/>
    <n v="0.25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245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41519"/>
    <x v="70"/>
    <d v="1899-12-30T09:54:30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41520"/>
    <x v="70"/>
    <d v="1899-12-30T09:54:30"/>
    <n v="1"/>
    <n v="8"/>
    <x v="1"/>
    <n v="18"/>
    <n v="10.95"/>
    <x v="5"/>
    <x v="20"/>
    <s v="Spicy Eye Opener Chai"/>
    <n v="10.95"/>
    <n v="1.095"/>
    <x v="0"/>
    <s v="March"/>
    <x v="2"/>
    <n v="-0.1"/>
    <n v="-1.095"/>
  </r>
  <r>
    <n v="41521"/>
    <x v="70"/>
    <d v="1899-12-30T09:54:34"/>
    <n v="1"/>
    <n v="5"/>
    <x v="0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22"/>
    <x v="70"/>
    <d v="1899-12-30T09:55:03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3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1525"/>
    <x v="70"/>
    <d v="1899-12-30T09:56:21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2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530"/>
    <x v="70"/>
    <d v="1899-12-30T09:58:53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1531"/>
    <x v="70"/>
    <d v="1899-12-30T09:59:01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532"/>
    <x v="70"/>
    <d v="1899-12-30T09:59:01"/>
    <n v="1"/>
    <n v="8"/>
    <x v="1"/>
    <n v="49"/>
    <n v="3"/>
    <x v="1"/>
    <x v="6"/>
    <s v="English Breakfast Lg"/>
    <n v="3"/>
    <n v="0.3"/>
    <x v="0"/>
    <s v="March"/>
    <x v="2"/>
    <n v="0.15"/>
    <n v="0.44999999999999996"/>
  </r>
  <r>
    <n v="41533"/>
    <x v="70"/>
    <d v="1899-12-30T09:59:02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41535"/>
    <x v="70"/>
    <d v="1899-12-30T10:01:08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41537"/>
    <x v="70"/>
    <d v="1899-12-30T10:01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n v="0.35"/>
    <x v="0"/>
    <s v="March"/>
    <x v="3"/>
    <n v="0.21"/>
    <n v="0.73499999999999999"/>
  </r>
  <r>
    <n v="41540"/>
    <x v="70"/>
    <d v="1899-12-30T10:06:39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4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1543"/>
    <x v="70"/>
    <d v="1899-12-30T10:09:33"/>
    <n v="1"/>
    <n v="8"/>
    <x v="1"/>
    <n v="1"/>
    <n v="18"/>
    <x v="6"/>
    <x v="16"/>
    <s v="Brazilian - Organic"/>
    <n v="18"/>
    <n v="1.8"/>
    <x v="0"/>
    <s v="March"/>
    <x v="3"/>
    <n v="0.23"/>
    <n v="4.1400000000000006"/>
  </r>
  <r>
    <n v="41544"/>
    <x v="70"/>
    <d v="1899-12-30T10:10:0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n v="0.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48"/>
    <x v="70"/>
    <d v="1899-12-30T10:13:50"/>
    <n v="2"/>
    <n v="8"/>
    <x v="1"/>
    <n v="29"/>
    <n v="2.5"/>
    <x v="0"/>
    <x v="0"/>
    <s v="Columbian Medium Roast Rg"/>
    <n v="5"/>
    <n v="0.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n v="0.3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1551"/>
    <x v="70"/>
    <d v="1899-12-30T10:14:40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n v="0.95"/>
    <x v="0"/>
    <s v="March"/>
    <x v="3"/>
    <n v="0.21"/>
    <n v="1.9949999999999999"/>
  </r>
  <r>
    <n v="41553"/>
    <x v="70"/>
    <d v="1899-12-30T10:15:31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24"/>
    <x v="0"/>
    <s v="March"/>
    <x v="3"/>
    <n v="0.18"/>
    <n v="0.432"/>
  </r>
  <r>
    <n v="41556"/>
    <x v="70"/>
    <d v="1899-12-30T10:15:51"/>
    <n v="2"/>
    <n v="5"/>
    <x v="0"/>
    <n v="35"/>
    <n v="3.1"/>
    <x v="0"/>
    <x v="12"/>
    <s v="Jamaican Coffee River Rg"/>
    <n v="6.2"/>
    <n v="0.62"/>
    <x v="0"/>
    <s v="March"/>
    <x v="3"/>
    <n v="0.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375"/>
    <x v="0"/>
    <s v="March"/>
    <x v="3"/>
    <n v="0.25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49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n v="0.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n v="0.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1564"/>
    <x v="70"/>
    <d v="1899-12-30T10:21:12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66"/>
    <x v="70"/>
    <d v="1899-12-30T10:21:25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n v="4.5"/>
    <x v="0"/>
    <s v="March"/>
    <x v="3"/>
    <n v="0.23"/>
    <n v="10.35"/>
  </r>
  <r>
    <n v="41568"/>
    <x v="70"/>
    <d v="1899-12-30T10:22:15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1569"/>
    <x v="70"/>
    <d v="1899-12-30T10:22:15"/>
    <n v="1"/>
    <n v="8"/>
    <x v="1"/>
    <n v="78"/>
    <n v="4.5"/>
    <x v="3"/>
    <x v="4"/>
    <s v="Scottish Cream Scone "/>
    <n v="4.5"/>
    <n v="0.45"/>
    <x v="0"/>
    <s v="March"/>
    <x v="3"/>
    <n v="0.25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2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1573"/>
    <x v="70"/>
    <d v="1899-12-30T10:24:01"/>
    <n v="1"/>
    <n v="8"/>
    <x v="1"/>
    <n v="45"/>
    <n v="3"/>
    <x v="1"/>
    <x v="8"/>
    <s v="Peppermint Lg"/>
    <n v="3"/>
    <n v="0.3"/>
    <x v="0"/>
    <s v="March"/>
    <x v="3"/>
    <n v="0.15"/>
    <n v="0.44999999999999996"/>
  </r>
  <r>
    <n v="41574"/>
    <x v="70"/>
    <d v="1899-12-30T10:24:01"/>
    <n v="1"/>
    <n v="8"/>
    <x v="1"/>
    <n v="74"/>
    <n v="3.5"/>
    <x v="3"/>
    <x v="9"/>
    <s v="Ginger Biscotti"/>
    <n v="3.5"/>
    <n v="0.35"/>
    <x v="0"/>
    <s v="March"/>
    <x v="3"/>
    <n v="0.25"/>
    <n v="0.875"/>
  </r>
  <r>
    <n v="41575"/>
    <x v="70"/>
    <d v="1899-12-30T10:26:26"/>
    <n v="2"/>
    <n v="5"/>
    <x v="0"/>
    <n v="24"/>
    <n v="3"/>
    <x v="0"/>
    <x v="3"/>
    <s v="Our Old Time Diner Blend Lg"/>
    <n v="6"/>
    <n v="0.6"/>
    <x v="0"/>
    <s v="March"/>
    <x v="3"/>
    <n v="0.3"/>
    <n v="1.7999999999999998"/>
  </r>
  <r>
    <n v="41576"/>
    <x v="70"/>
    <d v="1899-12-30T10:27:14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78"/>
    <x v="70"/>
    <d v="1899-12-30T10:28:40"/>
    <n v="2"/>
    <n v="8"/>
    <x v="1"/>
    <n v="52"/>
    <n v="2.5"/>
    <x v="1"/>
    <x v="1"/>
    <s v="Traditional Blend Chai Rg"/>
    <n v="5"/>
    <n v="0.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41582"/>
    <x v="70"/>
    <d v="1899-12-30T10:32:12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583"/>
    <x v="70"/>
    <d v="1899-12-30T10:32:12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1584"/>
    <x v="70"/>
    <d v="1899-12-30T10:32:33"/>
    <n v="1"/>
    <n v="8"/>
    <x v="1"/>
    <n v="59"/>
    <n v="4.5"/>
    <x v="2"/>
    <x v="2"/>
    <s v="Dark chocolate Lg"/>
    <n v="4.5"/>
    <n v="0.45"/>
    <x v="0"/>
    <s v="March"/>
    <x v="3"/>
    <n v="0.21"/>
    <n v="0.94499999999999995"/>
  </r>
  <r>
    <n v="41585"/>
    <x v="70"/>
    <d v="1899-12-30T10:32:36"/>
    <n v="1"/>
    <n v="3"/>
    <x v="2"/>
    <n v="2"/>
    <n v="18"/>
    <x v="6"/>
    <x v="27"/>
    <s v="Our Old Time Diner Blend"/>
    <n v="18"/>
    <n v="1.8"/>
    <x v="0"/>
    <s v="March"/>
    <x v="3"/>
    <n v="0.23"/>
    <n v="4.1400000000000006"/>
  </r>
  <r>
    <n v="41586"/>
    <x v="70"/>
    <d v="1899-12-30T10:33:37"/>
    <n v="2"/>
    <n v="8"/>
    <x v="1"/>
    <n v="41"/>
    <n v="4.25"/>
    <x v="0"/>
    <x v="5"/>
    <s v="Cappuccino Lg"/>
    <n v="8.5"/>
    <n v="0.8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6"/>
    <x v="0"/>
    <s v="March"/>
    <x v="3"/>
    <n v="0.18"/>
    <n v="0.28799999999999998"/>
  </r>
  <r>
    <n v="41588"/>
    <x v="70"/>
    <d v="1899-12-30T10:33:37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41589"/>
    <x v="70"/>
    <d v="1899-12-30T10:34:35"/>
    <n v="2"/>
    <n v="5"/>
    <x v="0"/>
    <n v="39"/>
    <n v="4.25"/>
    <x v="0"/>
    <x v="5"/>
    <s v="Latte Rg"/>
    <n v="8.5"/>
    <n v="0.8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1592"/>
    <x v="70"/>
    <d v="1899-12-30T10:35:50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n v="0.375"/>
    <x v="0"/>
    <s v="March"/>
    <x v="3"/>
    <n v="0.25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62"/>
    <x v="0"/>
    <s v="March"/>
    <x v="3"/>
    <n v="0.15"/>
    <n v="0.92999999999999994"/>
  </r>
  <r>
    <n v="41595"/>
    <x v="70"/>
    <d v="1899-12-30T10:40:03"/>
    <n v="1"/>
    <n v="5"/>
    <x v="0"/>
    <n v="38"/>
    <n v="3.75"/>
    <x v="0"/>
    <x v="5"/>
    <s v="Latte"/>
    <n v="3.75"/>
    <n v="0.3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597"/>
    <x v="70"/>
    <d v="1899-12-30T10:40:03"/>
    <n v="1"/>
    <n v="5"/>
    <x v="0"/>
    <n v="15"/>
    <n v="9.25"/>
    <x v="5"/>
    <x v="23"/>
    <s v="Serenity Green Tea"/>
    <n v="9.25"/>
    <n v="0.92500000000000004"/>
    <x v="0"/>
    <s v="March"/>
    <x v="3"/>
    <n v="-0.1"/>
    <n v="-0.92500000000000004"/>
  </r>
  <r>
    <n v="41598"/>
    <x v="70"/>
    <d v="1899-12-30T10:41:05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62"/>
    <x v="0"/>
    <s v="March"/>
    <x v="3"/>
    <n v="0.15"/>
    <n v="0.92999999999999994"/>
  </r>
  <r>
    <n v="41600"/>
    <x v="70"/>
    <d v="1899-12-30T10:41:0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41601"/>
    <x v="70"/>
    <d v="1899-12-30T10:43:30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n v="0.7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605"/>
    <x v="70"/>
    <d v="1899-12-30T10:44:30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1610"/>
    <x v="70"/>
    <d v="1899-12-30T10:45:57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n v="0.3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08"/>
    <x v="0"/>
    <s v="March"/>
    <x v="3"/>
    <n v="0.18"/>
    <n v="0.14399999999999999"/>
  </r>
  <r>
    <n v="41614"/>
    <x v="70"/>
    <d v="1899-12-30T10:47:26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41615"/>
    <x v="70"/>
    <d v="1899-12-30T10:47:50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616"/>
    <x v="70"/>
    <d v="1899-12-30T10:49:3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1620"/>
    <x v="70"/>
    <d v="1899-12-30T10:51:49"/>
    <n v="1"/>
    <n v="3"/>
    <x v="2"/>
    <n v="74"/>
    <n v="3.5"/>
    <x v="3"/>
    <x v="9"/>
    <s v="Ginger Biscotti"/>
    <n v="3.5"/>
    <n v="0.35"/>
    <x v="0"/>
    <s v="March"/>
    <x v="3"/>
    <n v="0.25"/>
    <n v="0.875"/>
  </r>
  <r>
    <n v="41621"/>
    <x v="70"/>
    <d v="1899-12-30T10:51:4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1624"/>
    <x v="70"/>
    <d v="1899-12-30T10:54:06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n v="0.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n v="0.3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n v="0.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375"/>
    <x v="0"/>
    <s v="March"/>
    <x v="4"/>
    <n v="0.21"/>
    <n v="0.78749999999999998"/>
  </r>
  <r>
    <n v="41632"/>
    <x v="70"/>
    <d v="1899-12-30T11:03:22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1633"/>
    <x v="70"/>
    <d v="1899-12-30T11:06:01"/>
    <n v="2"/>
    <n v="3"/>
    <x v="2"/>
    <n v="50"/>
    <n v="2.5"/>
    <x v="1"/>
    <x v="6"/>
    <s v="Earl Grey Rg"/>
    <n v="5"/>
    <n v="0.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35"/>
    <x v="70"/>
    <d v="1899-12-30T11:07:01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41637"/>
    <x v="70"/>
    <d v="1899-12-30T11:11:30"/>
    <n v="1"/>
    <n v="3"/>
    <x v="2"/>
    <n v="57"/>
    <n v="3.1"/>
    <x v="1"/>
    <x v="1"/>
    <s v="Spicy Eye Opener Chai Lg"/>
    <n v="3.1"/>
    <n v="0.31"/>
    <x v="0"/>
    <s v="March"/>
    <x v="4"/>
    <n v="0.15"/>
    <n v="0.46499999999999997"/>
  </r>
  <r>
    <n v="41638"/>
    <x v="70"/>
    <d v="1899-12-30T11:12:20"/>
    <n v="1"/>
    <n v="8"/>
    <x v="1"/>
    <n v="38"/>
    <n v="3.75"/>
    <x v="0"/>
    <x v="5"/>
    <s v="Latte"/>
    <n v="3.75"/>
    <n v="0.3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1640"/>
    <x v="70"/>
    <d v="1899-12-30T11:12:20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n v="0.6"/>
    <x v="0"/>
    <s v="March"/>
    <x v="4"/>
    <n v="0.3"/>
    <n v="1.7999999999999998"/>
  </r>
  <r>
    <n v="41643"/>
    <x v="70"/>
    <d v="1899-12-30T11:16:08"/>
    <n v="2"/>
    <n v="8"/>
    <x v="1"/>
    <n v="26"/>
    <n v="3"/>
    <x v="0"/>
    <x v="11"/>
    <s v="Brazilian Rg"/>
    <n v="6"/>
    <n v="0.6"/>
    <x v="0"/>
    <s v="March"/>
    <x v="4"/>
    <n v="0.3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2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2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n v="0.6"/>
    <x v="0"/>
    <s v="March"/>
    <x v="4"/>
    <n v="0.3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1649"/>
    <x v="70"/>
    <d v="1899-12-30T11:29:34"/>
    <n v="1"/>
    <n v="3"/>
    <x v="2"/>
    <n v="17"/>
    <n v="9.5"/>
    <x v="5"/>
    <x v="20"/>
    <s v="Morning Sunrise Chai"/>
    <n v="9.5"/>
    <n v="0.95"/>
    <x v="0"/>
    <s v="March"/>
    <x v="4"/>
    <n v="-0.1"/>
    <n v="-0.95000000000000007"/>
  </r>
  <r>
    <n v="41650"/>
    <x v="70"/>
    <d v="1899-12-30T11:29:42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n v="0.32500000000000001"/>
    <x v="0"/>
    <s v="March"/>
    <x v="4"/>
    <n v="0.25"/>
    <n v="0.8125"/>
  </r>
  <r>
    <n v="41652"/>
    <x v="70"/>
    <d v="1899-12-30T11:30:34"/>
    <n v="1"/>
    <n v="5"/>
    <x v="0"/>
    <n v="28"/>
    <n v="2"/>
    <x v="0"/>
    <x v="0"/>
    <s v="Columbian Medium Roast Sm"/>
    <n v="2"/>
    <n v="0.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41654"/>
    <x v="70"/>
    <d v="1899-12-30T11:32:22"/>
    <n v="1"/>
    <n v="8"/>
    <x v="1"/>
    <n v="71"/>
    <n v="3.75"/>
    <x v="3"/>
    <x v="10"/>
    <s v="Chocolate Croissant"/>
    <n v="3.75"/>
    <n v="0.375"/>
    <x v="0"/>
    <s v="March"/>
    <x v="4"/>
    <n v="0.25"/>
    <n v="0.9375"/>
  </r>
  <r>
    <n v="41655"/>
    <x v="70"/>
    <d v="1899-12-30T11:32:51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1656"/>
    <x v="70"/>
    <d v="1899-12-30T11:33:47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41657"/>
    <x v="70"/>
    <d v="1899-12-30T11:36:36"/>
    <n v="1"/>
    <n v="3"/>
    <x v="2"/>
    <n v="77"/>
    <n v="3"/>
    <x v="3"/>
    <x v="4"/>
    <s v="Oatmeal Scone"/>
    <n v="3"/>
    <n v="0.3"/>
    <x v="0"/>
    <s v="March"/>
    <x v="4"/>
    <n v="0.25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4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60"/>
    <x v="70"/>
    <d v="1899-12-30T11:38:03"/>
    <n v="2"/>
    <n v="3"/>
    <x v="2"/>
    <n v="59"/>
    <n v="4.5"/>
    <x v="2"/>
    <x v="2"/>
    <s v="Dark chocolate Lg"/>
    <n v="9"/>
    <n v="0.9"/>
    <x v="0"/>
    <s v="March"/>
    <x v="4"/>
    <n v="0.21"/>
    <n v="1.89"/>
  </r>
  <r>
    <n v="41661"/>
    <x v="70"/>
    <d v="1899-12-30T11:44:02"/>
    <n v="2"/>
    <n v="5"/>
    <x v="0"/>
    <n v="37"/>
    <n v="3"/>
    <x v="0"/>
    <x v="5"/>
    <s v="Espresso shot"/>
    <n v="6"/>
    <n v="0.6"/>
    <x v="0"/>
    <s v="March"/>
    <x v="4"/>
    <n v="0.3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6"/>
    <x v="0"/>
    <s v="March"/>
    <x v="4"/>
    <n v="0.18"/>
    <n v="0.28799999999999998"/>
  </r>
  <r>
    <n v="41663"/>
    <x v="70"/>
    <d v="1899-12-30T11:54:25"/>
    <n v="2"/>
    <n v="8"/>
    <x v="1"/>
    <n v="37"/>
    <n v="3"/>
    <x v="0"/>
    <x v="5"/>
    <s v="Espresso shot"/>
    <n v="6"/>
    <n v="0.6"/>
    <x v="0"/>
    <s v="March"/>
    <x v="4"/>
    <n v="0.3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08"/>
    <x v="0"/>
    <s v="March"/>
    <x v="4"/>
    <n v="0.18"/>
    <n v="0.14399999999999999"/>
  </r>
  <r>
    <n v="41665"/>
    <x v="70"/>
    <d v="1899-12-30T12:11:1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n v="0.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n v="0.7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n v="0.08"/>
    <x v="0"/>
    <s v="March"/>
    <x v="5"/>
    <n v="0.18"/>
    <n v="0.14399999999999999"/>
  </r>
  <r>
    <n v="41671"/>
    <x v="70"/>
    <d v="1899-12-30T12:25:14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375"/>
    <x v="0"/>
    <s v="March"/>
    <x v="5"/>
    <n v="0.2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1677"/>
    <x v="70"/>
    <d v="1899-12-30T12:49:53"/>
    <n v="1"/>
    <n v="8"/>
    <x v="1"/>
    <n v="38"/>
    <n v="3.75"/>
    <x v="0"/>
    <x v="5"/>
    <s v="Latte"/>
    <n v="3.75"/>
    <n v="0.3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n v="0.16"/>
    <x v="0"/>
    <s v="March"/>
    <x v="5"/>
    <n v="0.18"/>
    <n v="0.28799999999999998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3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n v="0.6"/>
    <x v="0"/>
    <s v="March"/>
    <x v="5"/>
    <n v="0.3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24"/>
    <x v="0"/>
    <s v="March"/>
    <x v="5"/>
    <n v="0.18"/>
    <n v="0.432"/>
  </r>
  <r>
    <n v="41684"/>
    <x v="70"/>
    <d v="1899-12-30T12:58:31"/>
    <n v="1"/>
    <n v="5"/>
    <x v="0"/>
    <n v="42"/>
    <n v="2.5"/>
    <x v="1"/>
    <x v="8"/>
    <s v="Lemon Grass Rg"/>
    <n v="2.5"/>
    <n v="0.2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41687"/>
    <x v="70"/>
    <d v="1899-12-30T13:06:36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41688"/>
    <x v="70"/>
    <d v="1899-12-30T13:07:57"/>
    <n v="2"/>
    <n v="5"/>
    <x v="0"/>
    <n v="29"/>
    <n v="2.5"/>
    <x v="0"/>
    <x v="0"/>
    <s v="Columbian Medium Roast Rg"/>
    <n v="5"/>
    <n v="0.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n v="0.2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6"/>
    <x v="0"/>
    <s v="March"/>
    <x v="6"/>
    <n v="0.18"/>
    <n v="0.28799999999999998"/>
  </r>
  <r>
    <n v="41692"/>
    <x v="70"/>
    <d v="1899-12-30T13:11:25"/>
    <n v="2"/>
    <n v="8"/>
    <x v="1"/>
    <n v="58"/>
    <n v="3.5"/>
    <x v="2"/>
    <x v="2"/>
    <s v="Dark chocolate Rg"/>
    <n v="7"/>
    <n v="0.7"/>
    <x v="0"/>
    <s v="March"/>
    <x v="6"/>
    <n v="0.21"/>
    <n v="1.47"/>
  </r>
  <r>
    <n v="41693"/>
    <x v="70"/>
    <d v="1899-12-30T13:11:25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694"/>
    <x v="70"/>
    <d v="1899-12-30T13:12:10"/>
    <n v="1"/>
    <n v="5"/>
    <x v="0"/>
    <n v="59"/>
    <n v="4.5"/>
    <x v="2"/>
    <x v="2"/>
    <s v="Dark chocolate Lg"/>
    <n v="4.5"/>
    <n v="0.45"/>
    <x v="0"/>
    <s v="March"/>
    <x v="6"/>
    <n v="0.21"/>
    <n v="0.94499999999999995"/>
  </r>
  <r>
    <n v="41695"/>
    <x v="70"/>
    <d v="1899-12-30T13:17:49"/>
    <n v="2"/>
    <n v="8"/>
    <x v="1"/>
    <n v="27"/>
    <n v="3.5"/>
    <x v="0"/>
    <x v="11"/>
    <s v="Brazilian Lg"/>
    <n v="7"/>
    <n v="0.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n v="0.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n v="0.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n v="0.375"/>
    <x v="0"/>
    <s v="March"/>
    <x v="6"/>
    <n v="0.25"/>
    <n v="0.9375"/>
  </r>
  <r>
    <n v="41700"/>
    <x v="70"/>
    <d v="1899-12-30T13:31:43"/>
    <n v="2"/>
    <n v="5"/>
    <x v="0"/>
    <n v="28"/>
    <n v="2"/>
    <x v="0"/>
    <x v="0"/>
    <s v="Columbian Medium Roast Sm"/>
    <n v="4"/>
    <n v="0.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41702"/>
    <x v="70"/>
    <d v="1899-12-30T13:33:30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41704"/>
    <x v="70"/>
    <d v="1899-12-30T13:38:26"/>
    <n v="1"/>
    <n v="3"/>
    <x v="2"/>
    <n v="15"/>
    <n v="9.25"/>
    <x v="5"/>
    <x v="23"/>
    <s v="Serenity Green Tea"/>
    <n v="9.25"/>
    <n v="0.92500000000000004"/>
    <x v="0"/>
    <s v="March"/>
    <x v="6"/>
    <n v="-0.1"/>
    <n v="-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41706"/>
    <x v="70"/>
    <d v="1899-12-30T13:40:40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707"/>
    <x v="70"/>
    <d v="1899-12-30T13:42:27"/>
    <n v="2"/>
    <n v="8"/>
    <x v="1"/>
    <n v="26"/>
    <n v="3"/>
    <x v="0"/>
    <x v="11"/>
    <s v="Brazilian Rg"/>
    <n v="6"/>
    <n v="0.6"/>
    <x v="0"/>
    <s v="March"/>
    <x v="6"/>
    <n v="0.3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32500000000000001"/>
    <x v="0"/>
    <s v="March"/>
    <x v="6"/>
    <n v="0.25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89500000000000002"/>
    <x v="0"/>
    <s v="March"/>
    <x v="6"/>
    <n v="-0.1"/>
    <n v="-0.89500000000000002"/>
  </r>
  <r>
    <n v="41710"/>
    <x v="70"/>
    <d v="1899-12-30T13:46:37"/>
    <n v="2"/>
    <n v="8"/>
    <x v="1"/>
    <n v="50"/>
    <n v="2.5"/>
    <x v="1"/>
    <x v="6"/>
    <s v="Earl Grey Rg"/>
    <n v="5"/>
    <n v="0.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2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n v="0.3"/>
    <x v="0"/>
    <s v="March"/>
    <x v="6"/>
    <n v="0.15"/>
    <n v="0.44999999999999996"/>
  </r>
  <r>
    <n v="41714"/>
    <x v="70"/>
    <d v="1899-12-30T13:51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62"/>
    <x v="0"/>
    <s v="March"/>
    <x v="7"/>
    <n v="0.3"/>
    <n v="1.8599999999999999"/>
  </r>
  <r>
    <n v="41716"/>
    <x v="70"/>
    <d v="1899-12-30T14:01:03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6"/>
    <x v="0"/>
    <s v="March"/>
    <x v="7"/>
    <n v="0.18"/>
    <n v="0.28799999999999998"/>
  </r>
  <r>
    <n v="41718"/>
    <x v="70"/>
    <d v="1899-12-30T14:01:23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41719"/>
    <x v="70"/>
    <d v="1899-12-30T14:01:23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0"/>
    <x v="70"/>
    <d v="1899-12-30T14:03:52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n v="0.6"/>
    <x v="0"/>
    <s v="March"/>
    <x v="7"/>
    <n v="0.15"/>
    <n v="0.89999999999999991"/>
  </r>
  <r>
    <n v="41723"/>
    <x v="70"/>
    <d v="1899-12-30T14:10:01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4"/>
    <x v="70"/>
    <d v="1899-12-30T14:18:29"/>
    <n v="1"/>
    <n v="3"/>
    <x v="2"/>
    <n v="64"/>
    <n v="0.8"/>
    <x v="4"/>
    <x v="13"/>
    <s v="Hazelnut syrup"/>
    <n v="0.8"/>
    <n v="0.08"/>
    <x v="0"/>
    <s v="March"/>
    <x v="7"/>
    <n v="0.18"/>
    <n v="0.14399999999999999"/>
  </r>
  <r>
    <n v="41725"/>
    <x v="70"/>
    <d v="1899-12-30T14:18:2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41726"/>
    <x v="70"/>
    <d v="1899-12-30T14:18:29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41728"/>
    <x v="70"/>
    <d v="1899-12-30T14:26:15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41730"/>
    <x v="70"/>
    <d v="1899-12-30T14:29:25"/>
    <n v="1"/>
    <n v="8"/>
    <x v="1"/>
    <n v="82"/>
    <n v="12"/>
    <x v="8"/>
    <x v="25"/>
    <s v="I Need My Bean! Diner mug"/>
    <n v="12"/>
    <n v="1.2"/>
    <x v="0"/>
    <s v="March"/>
    <x v="7"/>
    <n v="0.2"/>
    <n v="2.400000000000000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n v="0.3"/>
    <x v="0"/>
    <s v="March"/>
    <x v="7"/>
    <n v="0.15"/>
    <n v="0.44999999999999996"/>
  </r>
  <r>
    <n v="41733"/>
    <x v="70"/>
    <d v="1899-12-30T14:31:57"/>
    <n v="1"/>
    <n v="8"/>
    <x v="1"/>
    <n v="77"/>
    <n v="3"/>
    <x v="3"/>
    <x v="4"/>
    <s v="Oatmeal Scone"/>
    <n v="3"/>
    <n v="0.3"/>
    <x v="0"/>
    <s v="March"/>
    <x v="7"/>
    <n v="0.25"/>
    <n v="0.75"/>
  </r>
  <r>
    <n v="41734"/>
    <x v="70"/>
    <d v="1899-12-30T14:34:44"/>
    <n v="1"/>
    <n v="8"/>
    <x v="1"/>
    <n v="41"/>
    <n v="4.25"/>
    <x v="0"/>
    <x v="5"/>
    <s v="Cappuccino Lg"/>
    <n v="4.25"/>
    <n v="0.42499999999999999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08"/>
    <x v="0"/>
    <s v="March"/>
    <x v="7"/>
    <n v="0.18"/>
    <n v="0.14399999999999999"/>
  </r>
  <r>
    <n v="41736"/>
    <x v="70"/>
    <d v="1899-12-30T14:34:44"/>
    <n v="1"/>
    <n v="8"/>
    <x v="1"/>
    <n v="69"/>
    <n v="3.25"/>
    <x v="3"/>
    <x v="9"/>
    <s v="Hazelnut Biscotti"/>
    <n v="3.25"/>
    <n v="0.32500000000000001"/>
    <x v="0"/>
    <s v="March"/>
    <x v="7"/>
    <n v="0.25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3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41739"/>
    <x v="70"/>
    <d v="1899-12-30T14:44:12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n v="0.2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3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6"/>
    <x v="0"/>
    <s v="March"/>
    <x v="7"/>
    <n v="0.3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32500000000000001"/>
    <x v="0"/>
    <s v="March"/>
    <x v="7"/>
    <n v="0.25"/>
    <n v="0.8125"/>
  </r>
  <r>
    <n v="41744"/>
    <x v="70"/>
    <d v="1899-12-30T14:49:33"/>
    <n v="2"/>
    <n v="8"/>
    <x v="1"/>
    <n v="42"/>
    <n v="2.5"/>
    <x v="1"/>
    <x v="8"/>
    <s v="Lemon Grass Rg"/>
    <n v="5"/>
    <n v="0.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n v="0.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n v="0.6"/>
    <x v="0"/>
    <s v="March"/>
    <x v="7"/>
    <n v="0.15"/>
    <n v="0.89999999999999991"/>
  </r>
  <r>
    <n v="41747"/>
    <x v="70"/>
    <d v="1899-12-30T14:54:15"/>
    <n v="1"/>
    <n v="3"/>
    <x v="2"/>
    <n v="79"/>
    <n v="3.75"/>
    <x v="3"/>
    <x v="4"/>
    <s v="Jumbo Savory Scone"/>
    <n v="3.75"/>
    <n v="0.375"/>
    <x v="0"/>
    <s v="March"/>
    <x v="7"/>
    <n v="0.25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3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41751"/>
    <x v="70"/>
    <d v="1899-12-30T15:05:38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2"/>
    <x v="70"/>
    <d v="1899-12-30T15:07:17"/>
    <n v="2"/>
    <n v="3"/>
    <x v="2"/>
    <n v="22"/>
    <n v="2"/>
    <x v="0"/>
    <x v="3"/>
    <s v="Our Old Time Diner Blend Sm"/>
    <n v="4"/>
    <n v="0.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49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5"/>
    <x v="70"/>
    <d v="1899-12-30T15:08:18"/>
    <n v="1"/>
    <n v="3"/>
    <x v="2"/>
    <n v="63"/>
    <n v="0.8"/>
    <x v="4"/>
    <x v="13"/>
    <s v="Carmel syrup"/>
    <n v="0.8"/>
    <n v="0.08"/>
    <x v="0"/>
    <s v="March"/>
    <x v="8"/>
    <n v="0.18"/>
    <n v="0.14399999999999999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3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1760"/>
    <x v="70"/>
    <d v="1899-12-30T15:13:40"/>
    <n v="1"/>
    <n v="8"/>
    <x v="1"/>
    <n v="70"/>
    <n v="3.25"/>
    <x v="3"/>
    <x v="4"/>
    <s v="Cranberry Scone"/>
    <n v="3.25"/>
    <n v="0.32500000000000001"/>
    <x v="0"/>
    <s v="March"/>
    <x v="8"/>
    <n v="0.25"/>
    <n v="0.8125"/>
  </r>
  <r>
    <n v="41761"/>
    <x v="70"/>
    <d v="1899-12-30T15:13:40"/>
    <n v="1"/>
    <n v="8"/>
    <x v="1"/>
    <n v="4"/>
    <n v="20.45"/>
    <x v="6"/>
    <x v="22"/>
    <s v="Primo Espresso Roast"/>
    <n v="20.45"/>
    <n v="2.0449999999999999"/>
    <x v="0"/>
    <s v="March"/>
    <x v="8"/>
    <n v="0.23"/>
    <n v="4.7035"/>
  </r>
  <r>
    <n v="41762"/>
    <x v="70"/>
    <d v="1899-12-30T15:14:37"/>
    <n v="1"/>
    <n v="3"/>
    <x v="2"/>
    <n v="50"/>
    <n v="2.5"/>
    <x v="1"/>
    <x v="6"/>
    <s v="Earl Grey Rg"/>
    <n v="2.5"/>
    <n v="0.2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3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75"/>
    <x v="0"/>
    <s v="March"/>
    <x v="8"/>
    <n v="0.21"/>
    <n v="1.575"/>
  </r>
  <r>
    <n v="41766"/>
    <x v="70"/>
    <d v="1899-12-30T15:27:01"/>
    <n v="2"/>
    <n v="5"/>
    <x v="0"/>
    <n v="54"/>
    <n v="2.5"/>
    <x v="1"/>
    <x v="1"/>
    <s v="Morning Sunrise Chai Rg"/>
    <n v="5"/>
    <n v="0.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n v="0.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n v="0.35"/>
    <x v="0"/>
    <s v="March"/>
    <x v="8"/>
    <n v="0.25"/>
    <n v="0.875"/>
  </r>
  <r>
    <n v="41769"/>
    <x v="70"/>
    <d v="1899-12-30T15:39:33"/>
    <n v="2"/>
    <n v="8"/>
    <x v="1"/>
    <n v="87"/>
    <n v="3"/>
    <x v="0"/>
    <x v="5"/>
    <s v="Ouro Brasileiro shot"/>
    <n v="6"/>
    <n v="0.6"/>
    <x v="0"/>
    <s v="March"/>
    <x v="8"/>
    <n v="0.3"/>
    <n v="1.7999999999999998"/>
  </r>
  <r>
    <n v="41770"/>
    <x v="70"/>
    <d v="1899-12-30T15:44:08"/>
    <n v="2"/>
    <n v="5"/>
    <x v="0"/>
    <n v="51"/>
    <n v="3"/>
    <x v="1"/>
    <x v="6"/>
    <s v="Earl Grey Lg"/>
    <n v="6"/>
    <n v="0.6"/>
    <x v="0"/>
    <s v="March"/>
    <x v="8"/>
    <n v="0.15"/>
    <n v="0.89999999999999991"/>
  </r>
  <r>
    <n v="41771"/>
    <x v="70"/>
    <d v="1899-12-30T15:45:08"/>
    <n v="1"/>
    <n v="3"/>
    <x v="2"/>
    <n v="69"/>
    <n v="3.25"/>
    <x v="3"/>
    <x v="9"/>
    <s v="Hazelnut Biscotti"/>
    <n v="3.25"/>
    <n v="0.32500000000000001"/>
    <x v="0"/>
    <s v="March"/>
    <x v="8"/>
    <n v="0.25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41773"/>
    <x v="70"/>
    <d v="1899-12-30T15:46:04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7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6"/>
    <x v="70"/>
    <d v="1899-12-30T15:50:38"/>
    <n v="2"/>
    <n v="8"/>
    <x v="1"/>
    <n v="50"/>
    <n v="2.5"/>
    <x v="1"/>
    <x v="6"/>
    <s v="Earl Grey Rg"/>
    <n v="5"/>
    <n v="0.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95"/>
    <x v="0"/>
    <s v="March"/>
    <x v="9"/>
    <n v="0.21"/>
    <n v="1.9949999999999999"/>
  </r>
  <r>
    <n v="41779"/>
    <x v="70"/>
    <d v="1899-12-30T16:03:0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1"/>
    <x v="70"/>
    <d v="1899-12-30T16:04:40"/>
    <n v="2"/>
    <n v="5"/>
    <x v="0"/>
    <n v="32"/>
    <n v="3"/>
    <x v="0"/>
    <x v="0"/>
    <s v="Ethiopia Rg"/>
    <n v="6"/>
    <n v="0.6"/>
    <x v="0"/>
    <s v="March"/>
    <x v="9"/>
    <n v="0.3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32500000000000001"/>
    <x v="0"/>
    <s v="March"/>
    <x v="9"/>
    <n v="0.25"/>
    <n v="0.8125"/>
  </r>
  <r>
    <n v="41783"/>
    <x v="70"/>
    <d v="1899-12-30T16:08:46"/>
    <n v="2"/>
    <n v="5"/>
    <x v="0"/>
    <n v="43"/>
    <n v="3"/>
    <x v="1"/>
    <x v="8"/>
    <s v="Lemon Grass Lg"/>
    <n v="6"/>
    <n v="0.6"/>
    <x v="0"/>
    <s v="March"/>
    <x v="9"/>
    <n v="0.15"/>
    <n v="0.89999999999999991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5"/>
    <x v="70"/>
    <d v="1899-12-30T16:17:24"/>
    <n v="2"/>
    <n v="5"/>
    <x v="0"/>
    <n v="47"/>
    <n v="3"/>
    <x v="1"/>
    <x v="7"/>
    <s v="Serenity Green Tea Lg"/>
    <n v="6"/>
    <n v="0.6"/>
    <x v="0"/>
    <s v="March"/>
    <x v="9"/>
    <n v="0.15"/>
    <n v="0.89999999999999991"/>
  </r>
  <r>
    <n v="41786"/>
    <x v="70"/>
    <d v="1899-12-30T16:19:14"/>
    <n v="1"/>
    <n v="3"/>
    <x v="2"/>
    <n v="28"/>
    <n v="2"/>
    <x v="0"/>
    <x v="0"/>
    <s v="Columbian Medium Roast Sm"/>
    <n v="2"/>
    <n v="0.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1788"/>
    <x v="70"/>
    <d v="1899-12-30T16:19:55"/>
    <n v="1"/>
    <n v="5"/>
    <x v="0"/>
    <n v="10"/>
    <n v="10"/>
    <x v="6"/>
    <x v="21"/>
    <s v="Guatemalan Sustainably Grown"/>
    <n v="10"/>
    <n v="1"/>
    <x v="0"/>
    <s v="March"/>
    <x v="9"/>
    <n v="0.23"/>
    <n v="2.3000000000000003"/>
  </r>
  <r>
    <n v="41789"/>
    <x v="70"/>
    <d v="1899-12-30T16:24:30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08"/>
    <x v="0"/>
    <s v="March"/>
    <x v="9"/>
    <n v="0.18"/>
    <n v="0.14399999999999999"/>
  </r>
  <r>
    <n v="41792"/>
    <x v="70"/>
    <d v="1899-12-30T16:25:53"/>
    <n v="1"/>
    <n v="8"/>
    <x v="1"/>
    <n v="23"/>
    <n v="2.5"/>
    <x v="0"/>
    <x v="3"/>
    <s v="Our Old Time Diner Blend Rg"/>
    <n v="2.5"/>
    <n v="0.2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n v="0.2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n v="0.35"/>
    <x v="0"/>
    <s v="March"/>
    <x v="9"/>
    <n v="0.25"/>
    <n v="0.875"/>
  </r>
  <r>
    <n v="41795"/>
    <x v="70"/>
    <d v="1899-12-30T16:28:53"/>
    <n v="1"/>
    <n v="3"/>
    <x v="2"/>
    <n v="84"/>
    <n v="0.8"/>
    <x v="4"/>
    <x v="13"/>
    <s v="Chocolate syrup"/>
    <n v="0.8"/>
    <n v="0.08"/>
    <x v="0"/>
    <s v="March"/>
    <x v="9"/>
    <n v="0.18"/>
    <n v="0.14399999999999999"/>
  </r>
  <r>
    <n v="41796"/>
    <x v="70"/>
    <d v="1899-12-30T16:28:53"/>
    <n v="2"/>
    <n v="3"/>
    <x v="2"/>
    <n v="41"/>
    <n v="4.25"/>
    <x v="0"/>
    <x v="5"/>
    <s v="Cappuccino Lg"/>
    <n v="8.5"/>
    <n v="0.8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1799"/>
    <x v="70"/>
    <d v="1899-12-30T16:42:38"/>
    <n v="1"/>
    <n v="8"/>
    <x v="1"/>
    <n v="36"/>
    <n v="3.75"/>
    <x v="0"/>
    <x v="12"/>
    <s v="Jamaican Coffee River Lg"/>
    <n v="3.75"/>
    <n v="0.3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801"/>
    <x v="70"/>
    <d v="1899-12-30T16:44:10"/>
    <n v="1"/>
    <n v="8"/>
    <x v="1"/>
    <n v="41"/>
    <n v="4.25"/>
    <x v="0"/>
    <x v="5"/>
    <s v="Cappuccino Lg"/>
    <n v="4.25"/>
    <n v="0.42499999999999999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1803"/>
    <x v="70"/>
    <d v="1899-12-30T16:44:10"/>
    <n v="1"/>
    <n v="8"/>
    <x v="1"/>
    <n v="8"/>
    <n v="45"/>
    <x v="6"/>
    <x v="19"/>
    <s v="Civet Cat"/>
    <n v="45"/>
    <n v="4.5"/>
    <x v="0"/>
    <s v="March"/>
    <x v="9"/>
    <n v="0.23"/>
    <n v="10.35"/>
  </r>
  <r>
    <n v="41804"/>
    <x v="70"/>
    <d v="1899-12-30T16:47:18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n v="0.32500000000000001"/>
    <x v="0"/>
    <s v="March"/>
    <x v="9"/>
    <n v="0.25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375"/>
    <x v="0"/>
    <s v="March"/>
    <x v="9"/>
    <n v="0.21"/>
    <n v="0.78749999999999998"/>
  </r>
  <r>
    <n v="41808"/>
    <x v="70"/>
    <d v="1899-12-30T16:59:50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11"/>
    <x v="70"/>
    <d v="1899-12-30T17:05:53"/>
    <n v="2"/>
    <n v="8"/>
    <x v="1"/>
    <n v="60"/>
    <n v="3.75"/>
    <x v="2"/>
    <x v="2"/>
    <s v="Sustainably Grown Organic Rg"/>
    <n v="7.5"/>
    <n v="0.75"/>
    <x v="0"/>
    <s v="March"/>
    <x v="10"/>
    <n v="0.21"/>
    <n v="1.575"/>
  </r>
  <r>
    <n v="41812"/>
    <x v="70"/>
    <d v="1899-12-30T17:05:53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62"/>
    <x v="0"/>
    <s v="March"/>
    <x v="10"/>
    <n v="0.3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32500000000000001"/>
    <x v="0"/>
    <s v="March"/>
    <x v="10"/>
    <n v="0.25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31"/>
    <x v="0"/>
    <s v="March"/>
    <x v="10"/>
    <n v="0.15"/>
    <n v="0.46499999999999997"/>
  </r>
  <r>
    <n v="41816"/>
    <x v="70"/>
    <d v="1899-12-30T17:09:00"/>
    <n v="1"/>
    <n v="3"/>
    <x v="2"/>
    <n v="84"/>
    <n v="0.8"/>
    <x v="4"/>
    <x v="13"/>
    <s v="Chocolate syrup"/>
    <n v="0.8"/>
    <n v="0.08"/>
    <x v="0"/>
    <s v="March"/>
    <x v="10"/>
    <n v="0.18"/>
    <n v="0.14399999999999999"/>
  </r>
  <r>
    <n v="41817"/>
    <x v="70"/>
    <d v="1899-12-30T17:09:00"/>
    <n v="1"/>
    <n v="3"/>
    <x v="2"/>
    <n v="39"/>
    <n v="4.25"/>
    <x v="0"/>
    <x v="5"/>
    <s v="Latte Rg"/>
    <n v="4.25"/>
    <n v="0.42499999999999999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March"/>
    <x v="10"/>
    <n v="-0.1"/>
    <n v="-0.89500000000000002"/>
  </r>
  <r>
    <n v="41821"/>
    <x v="70"/>
    <d v="1899-12-30T17:13:4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4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6"/>
    <x v="0"/>
    <s v="March"/>
    <x v="10"/>
    <n v="0.18"/>
    <n v="0.28799999999999998"/>
  </r>
  <r>
    <n v="41827"/>
    <x v="70"/>
    <d v="1899-12-30T17:17:33"/>
    <n v="1"/>
    <n v="8"/>
    <x v="1"/>
    <n v="69"/>
    <n v="3.25"/>
    <x v="3"/>
    <x v="9"/>
    <s v="Hazelnut Biscotti"/>
    <n v="3.25"/>
    <n v="0.32500000000000001"/>
    <x v="0"/>
    <s v="March"/>
    <x v="10"/>
    <n v="0.25"/>
    <n v="0.8125"/>
  </r>
  <r>
    <n v="41828"/>
    <x v="70"/>
    <d v="1899-12-30T17:18:39"/>
    <n v="2"/>
    <n v="8"/>
    <x v="1"/>
    <n v="28"/>
    <n v="2"/>
    <x v="0"/>
    <x v="0"/>
    <s v="Columbian Medium Roast Sm"/>
    <n v="4"/>
    <n v="0.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32"/>
    <x v="70"/>
    <d v="1899-12-30T17:30:28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1833"/>
    <x v="70"/>
    <d v="1899-12-30T17:31:5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3"/>
    <x v="0"/>
    <s v="March"/>
    <x v="10"/>
    <n v="0.15"/>
    <n v="0.44999999999999996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41836"/>
    <x v="70"/>
    <d v="1899-12-30T17:38:28"/>
    <n v="2"/>
    <n v="8"/>
    <x v="1"/>
    <n v="39"/>
    <n v="4.25"/>
    <x v="0"/>
    <x v="5"/>
    <s v="Latte Rg"/>
    <n v="8.5"/>
    <n v="0.8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08"/>
    <x v="0"/>
    <s v="March"/>
    <x v="10"/>
    <n v="0.18"/>
    <n v="0.14399999999999999"/>
  </r>
  <r>
    <n v="41838"/>
    <x v="70"/>
    <d v="1899-12-30T17:43:12"/>
    <n v="1"/>
    <n v="5"/>
    <x v="0"/>
    <n v="39"/>
    <n v="4.25"/>
    <x v="0"/>
    <x v="5"/>
    <s v="Latte Rg"/>
    <n v="4.25"/>
    <n v="0.42499999999999999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08"/>
    <x v="0"/>
    <s v="March"/>
    <x v="10"/>
    <n v="0.18"/>
    <n v="0.14399999999999999"/>
  </r>
  <r>
    <n v="41840"/>
    <x v="70"/>
    <d v="1899-12-30T17:45:59"/>
    <n v="2"/>
    <n v="3"/>
    <x v="2"/>
    <n v="27"/>
    <n v="3.5"/>
    <x v="0"/>
    <x v="11"/>
    <s v="Brazilian Lg"/>
    <n v="7"/>
    <n v="0.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n v="0.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3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4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3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375"/>
    <x v="0"/>
    <s v="March"/>
    <x v="10"/>
    <n v="0.21"/>
    <n v="0.78749999999999998"/>
  </r>
  <r>
    <n v="41846"/>
    <x v="70"/>
    <d v="1899-12-30T17:49:47"/>
    <n v="1"/>
    <n v="8"/>
    <x v="1"/>
    <n v="45"/>
    <n v="3"/>
    <x v="1"/>
    <x v="8"/>
    <s v="Peppermint Lg"/>
    <n v="3"/>
    <n v="0.3"/>
    <x v="0"/>
    <s v="March"/>
    <x v="10"/>
    <n v="0.15"/>
    <n v="0.44999999999999996"/>
  </r>
  <r>
    <n v="41847"/>
    <x v="70"/>
    <d v="1899-12-30T17:49:47"/>
    <n v="1"/>
    <n v="8"/>
    <x v="1"/>
    <n v="2"/>
    <n v="18"/>
    <x v="6"/>
    <x v="27"/>
    <s v="Our Old Time Diner Blend"/>
    <n v="18"/>
    <n v="1.8"/>
    <x v="0"/>
    <s v="March"/>
    <x v="10"/>
    <n v="0.23"/>
    <n v="4.1400000000000006"/>
  </r>
  <r>
    <n v="41848"/>
    <x v="70"/>
    <d v="1899-12-30T17:49:47"/>
    <n v="1"/>
    <n v="8"/>
    <x v="1"/>
    <n v="83"/>
    <n v="14"/>
    <x v="8"/>
    <x v="25"/>
    <s v="I Need My Bean! Latte cup"/>
    <n v="14"/>
    <n v="1.4"/>
    <x v="0"/>
    <s v="March"/>
    <x v="10"/>
    <n v="0.2"/>
    <n v="2.8000000000000003"/>
  </r>
  <r>
    <n v="41849"/>
    <x v="70"/>
    <d v="1899-12-30T17:52:08"/>
    <n v="1"/>
    <n v="5"/>
    <x v="0"/>
    <n v="38"/>
    <n v="3.75"/>
    <x v="0"/>
    <x v="5"/>
    <s v="Latte"/>
    <n v="3.75"/>
    <n v="0.3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n v="0.08"/>
    <x v="0"/>
    <s v="March"/>
    <x v="10"/>
    <n v="0.18"/>
    <n v="0.14399999999999999"/>
  </r>
  <r>
    <n v="41851"/>
    <x v="70"/>
    <d v="1899-12-30T17:53:57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n v="0.92500000000000004"/>
    <x v="0"/>
    <s v="March"/>
    <x v="10"/>
    <n v="-0.1"/>
    <n v="-0.92500000000000004"/>
  </r>
  <r>
    <n v="41854"/>
    <x v="70"/>
    <d v="1899-12-30T18:02:24"/>
    <n v="2"/>
    <n v="5"/>
    <x v="0"/>
    <n v="38"/>
    <n v="3.75"/>
    <x v="0"/>
    <x v="5"/>
    <s v="Latte"/>
    <n v="7.5"/>
    <n v="0.7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n v="0.08"/>
    <x v="0"/>
    <s v="March"/>
    <x v="11"/>
    <n v="0.18"/>
    <n v="0.14399999999999999"/>
  </r>
  <r>
    <n v="41856"/>
    <x v="70"/>
    <d v="1899-12-30T18:06:25"/>
    <n v="2"/>
    <n v="8"/>
    <x v="1"/>
    <n v="36"/>
    <n v="3.75"/>
    <x v="0"/>
    <x v="12"/>
    <s v="Jamaican Coffee River Lg"/>
    <n v="7.5"/>
    <n v="0.7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n v="0.31"/>
    <x v="0"/>
    <s v="March"/>
    <x v="11"/>
    <n v="0.15"/>
    <n v="0.46499999999999997"/>
  </r>
  <r>
    <n v="41859"/>
    <x v="70"/>
    <d v="1899-12-30T18:08:26"/>
    <n v="1"/>
    <n v="3"/>
    <x v="2"/>
    <n v="22"/>
    <n v="2"/>
    <x v="0"/>
    <x v="3"/>
    <s v="Our Old Time Diner Blend Sm"/>
    <n v="2"/>
    <n v="0.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n v="0.3"/>
    <x v="0"/>
    <s v="March"/>
    <x v="11"/>
    <n v="0.15"/>
    <n v="0.44999999999999996"/>
  </r>
  <r>
    <n v="41863"/>
    <x v="70"/>
    <d v="1899-12-30T18:17:28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41864"/>
    <x v="70"/>
    <d v="1899-12-30T18:17:37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n v="0.375"/>
    <x v="0"/>
    <s v="March"/>
    <x v="11"/>
    <n v="0.25"/>
    <n v="0.9375"/>
  </r>
  <r>
    <n v="41866"/>
    <x v="70"/>
    <d v="1899-12-30T18:18:49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n v="0.375"/>
    <x v="0"/>
    <s v="March"/>
    <x v="11"/>
    <n v="0.25"/>
    <n v="0.9375"/>
  </r>
  <r>
    <n v="41868"/>
    <x v="70"/>
    <d v="1899-12-30T18:18:49"/>
    <n v="1"/>
    <n v="5"/>
    <x v="0"/>
    <n v="6"/>
    <n v="21"/>
    <x v="6"/>
    <x v="15"/>
    <s v="Ethiopia"/>
    <n v="21"/>
    <n v="2.1"/>
    <x v="0"/>
    <s v="March"/>
    <x v="11"/>
    <n v="0.23"/>
    <n v="4.83"/>
  </r>
  <r>
    <n v="41869"/>
    <x v="70"/>
    <d v="1899-12-30T18:19:01"/>
    <n v="1"/>
    <n v="5"/>
    <x v="0"/>
    <n v="39"/>
    <n v="4.25"/>
    <x v="0"/>
    <x v="5"/>
    <s v="Latte Rg"/>
    <n v="4.25"/>
    <n v="0.42499999999999999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n v="0.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n v="0.31"/>
    <x v="0"/>
    <s v="March"/>
    <x v="11"/>
    <n v="0.3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n v="0.16"/>
    <x v="0"/>
    <s v="March"/>
    <x v="11"/>
    <n v="0.18"/>
    <n v="0.28799999999999998"/>
  </r>
  <r>
    <n v="41876"/>
    <x v="70"/>
    <d v="1899-12-30T18:29:29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3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6"/>
    <x v="0"/>
    <s v="March"/>
    <x v="11"/>
    <n v="0.18"/>
    <n v="0.28799999999999998"/>
  </r>
  <r>
    <n v="41880"/>
    <x v="70"/>
    <d v="1899-12-30T18:33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n v="0.35"/>
    <x v="0"/>
    <s v="March"/>
    <x v="11"/>
    <n v="0.25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86"/>
    <x v="70"/>
    <d v="1899-12-30T18:49:50"/>
    <n v="2"/>
    <n v="8"/>
    <x v="1"/>
    <n v="50"/>
    <n v="2.5"/>
    <x v="1"/>
    <x v="6"/>
    <s v="Earl Grey Rg"/>
    <n v="5"/>
    <n v="0.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n v="0.375"/>
    <x v="0"/>
    <s v="March"/>
    <x v="11"/>
    <n v="0.25"/>
    <n v="0.9375"/>
  </r>
  <r>
    <n v="41888"/>
    <x v="70"/>
    <d v="1899-12-30T18:52:17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1889"/>
    <x v="70"/>
    <d v="1899-12-30T18:53:59"/>
    <n v="2"/>
    <n v="8"/>
    <x v="1"/>
    <n v="52"/>
    <n v="2.5"/>
    <x v="1"/>
    <x v="1"/>
    <s v="Traditional Blend Chai Rg"/>
    <n v="5"/>
    <n v="0.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n v="0.3"/>
    <x v="0"/>
    <s v="March"/>
    <x v="11"/>
    <n v="0.15"/>
    <n v="0.44999999999999996"/>
  </r>
  <r>
    <n v="41891"/>
    <x v="70"/>
    <d v="1899-12-30T18:58:1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92"/>
    <x v="70"/>
    <d v="1899-12-30T19:01:08"/>
    <n v="1"/>
    <n v="8"/>
    <x v="1"/>
    <n v="57"/>
    <n v="3.1"/>
    <x v="1"/>
    <x v="1"/>
    <s v="Spicy Eye Opener Chai Lg"/>
    <n v="3.1"/>
    <n v="0.31"/>
    <x v="0"/>
    <s v="March"/>
    <x v="12"/>
    <n v="0.15"/>
    <n v="0.46499999999999997"/>
  </r>
  <r>
    <n v="41893"/>
    <x v="70"/>
    <d v="1899-12-30T19:11:38"/>
    <n v="1"/>
    <n v="8"/>
    <x v="1"/>
    <n v="41"/>
    <n v="4.25"/>
    <x v="0"/>
    <x v="5"/>
    <s v="Cappuccino Lg"/>
    <n v="4.25"/>
    <n v="0.42499999999999999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08"/>
    <x v="0"/>
    <s v="March"/>
    <x v="12"/>
    <n v="0.18"/>
    <n v="0.14399999999999999"/>
  </r>
  <r>
    <n v="41895"/>
    <x v="70"/>
    <d v="1899-12-30T19:12:23"/>
    <n v="2"/>
    <n v="8"/>
    <x v="1"/>
    <n v="50"/>
    <n v="2.5"/>
    <x v="1"/>
    <x v="6"/>
    <s v="Earl Grey Rg"/>
    <n v="5"/>
    <n v="0.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n v="0.375"/>
    <x v="0"/>
    <s v="March"/>
    <x v="12"/>
    <n v="0.25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08"/>
    <x v="0"/>
    <s v="March"/>
    <x v="12"/>
    <n v="0.18"/>
    <n v="0.14399999999999999"/>
  </r>
  <r>
    <n v="41898"/>
    <x v="70"/>
    <d v="1899-12-30T19:22:09"/>
    <n v="2"/>
    <n v="3"/>
    <x v="2"/>
    <n v="40"/>
    <n v="3.75"/>
    <x v="0"/>
    <x v="5"/>
    <s v="Cappuccino"/>
    <n v="7.5"/>
    <n v="0.7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2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n v="0.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2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n v="1.8"/>
    <x v="0"/>
    <s v="March"/>
    <x v="12"/>
    <n v="0.23"/>
    <n v="4.1400000000000006"/>
  </r>
  <r>
    <n v="41903"/>
    <x v="70"/>
    <d v="1899-12-30T19:38:34"/>
    <n v="1"/>
    <n v="8"/>
    <x v="1"/>
    <n v="28"/>
    <n v="2"/>
    <x v="0"/>
    <x v="0"/>
    <s v="Columbian Medium Roast Sm"/>
    <n v="2"/>
    <n v="0.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n v="0.32500000000000001"/>
    <x v="0"/>
    <s v="March"/>
    <x v="12"/>
    <n v="0.25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41907"/>
    <x v="70"/>
    <d v="1899-12-30T19:53:19"/>
    <n v="2"/>
    <n v="8"/>
    <x v="1"/>
    <n v="58"/>
    <n v="3.5"/>
    <x v="2"/>
    <x v="2"/>
    <s v="Dark chocolate Rg"/>
    <n v="7"/>
    <n v="0.7"/>
    <x v="0"/>
    <s v="March"/>
    <x v="12"/>
    <n v="0.21"/>
    <n v="1.47"/>
  </r>
  <r>
    <n v="41908"/>
    <x v="70"/>
    <d v="1899-12-30T19:58:00"/>
    <n v="2"/>
    <n v="3"/>
    <x v="2"/>
    <n v="50"/>
    <n v="2.5"/>
    <x v="1"/>
    <x v="6"/>
    <s v="Earl Grey Rg"/>
    <n v="5"/>
    <n v="0.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n v="0.47499999999999998"/>
    <x v="1"/>
    <s v="March"/>
    <x v="0"/>
    <n v="0.21"/>
    <n v="0.99749999999999994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3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3"/>
    <x v="71"/>
    <d v="1899-12-30T07:09:27"/>
    <n v="2"/>
    <n v="5"/>
    <x v="0"/>
    <n v="32"/>
    <n v="3"/>
    <x v="0"/>
    <x v="0"/>
    <s v="Ethiopia Rg"/>
    <n v="6"/>
    <n v="0.6"/>
    <x v="1"/>
    <s v="March"/>
    <x v="0"/>
    <n v="0.3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7"/>
    <x v="1"/>
    <s v="March"/>
    <x v="0"/>
    <n v="0.21"/>
    <n v="1.47"/>
  </r>
  <r>
    <n v="41915"/>
    <x v="71"/>
    <d v="1899-12-30T07:10:37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6"/>
    <x v="1"/>
    <s v="March"/>
    <x v="0"/>
    <n v="0.3"/>
    <n v="1.7999999999999998"/>
  </r>
  <r>
    <n v="41917"/>
    <x v="71"/>
    <d v="1899-12-30T07:13:29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18"/>
    <x v="71"/>
    <d v="1899-12-30T07:13:50"/>
    <n v="2"/>
    <n v="3"/>
    <x v="2"/>
    <n v="38"/>
    <n v="3.75"/>
    <x v="0"/>
    <x v="5"/>
    <s v="Latte"/>
    <n v="7.5"/>
    <n v="0.7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20"/>
    <x v="71"/>
    <d v="1899-12-30T07:14:14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1922"/>
    <x v="71"/>
    <d v="1899-12-30T07:14:36"/>
    <n v="2"/>
    <n v="5"/>
    <x v="0"/>
    <n v="38"/>
    <n v="3.75"/>
    <x v="0"/>
    <x v="5"/>
    <s v="Latte"/>
    <n v="7.5"/>
    <n v="0.7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24"/>
    <x v="71"/>
    <d v="1899-12-30T07:14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25"/>
    <x v="71"/>
    <d v="1899-12-30T07:15:02"/>
    <n v="1"/>
    <n v="3"/>
    <x v="2"/>
    <n v="50"/>
    <n v="2.5"/>
    <x v="1"/>
    <x v="6"/>
    <s v="Earl Grey Rg"/>
    <n v="2.5"/>
    <n v="0.2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n v="0.2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n v="0.6"/>
    <x v="1"/>
    <s v="March"/>
    <x v="0"/>
    <n v="0.15"/>
    <n v="0.89999999999999991"/>
  </r>
  <r>
    <n v="41928"/>
    <x v="71"/>
    <d v="1899-12-30T07:15:53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29"/>
    <x v="71"/>
    <d v="1899-12-30T07:16:1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30"/>
    <x v="71"/>
    <d v="1899-12-30T07:16:52"/>
    <n v="2"/>
    <n v="5"/>
    <x v="0"/>
    <n v="38"/>
    <n v="3.75"/>
    <x v="0"/>
    <x v="5"/>
    <s v="Latte"/>
    <n v="7.5"/>
    <n v="0.7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32"/>
    <x v="71"/>
    <d v="1899-12-30T07:16:52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1933"/>
    <x v="71"/>
    <d v="1899-12-30T07:17:54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34"/>
    <x v="71"/>
    <d v="1899-12-30T07:17:54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35"/>
    <x v="71"/>
    <d v="1899-12-30T07:19:15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37"/>
    <x v="71"/>
    <d v="1899-12-30T07:21:13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38"/>
    <x v="71"/>
    <d v="1899-12-30T07:21:39"/>
    <n v="2"/>
    <n v="5"/>
    <x v="0"/>
    <n v="57"/>
    <n v="3.1"/>
    <x v="1"/>
    <x v="1"/>
    <s v="Spicy Eye Opener Chai Lg"/>
    <n v="6.2"/>
    <n v="0.62"/>
    <x v="1"/>
    <s v="March"/>
    <x v="0"/>
    <n v="0.15"/>
    <n v="0.92999999999999994"/>
  </r>
  <r>
    <n v="41939"/>
    <x v="71"/>
    <d v="1899-12-30T07:21:4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40"/>
    <x v="71"/>
    <d v="1899-12-30T07:22:34"/>
    <n v="2"/>
    <n v="3"/>
    <x v="2"/>
    <n v="33"/>
    <n v="3.5"/>
    <x v="0"/>
    <x v="0"/>
    <s v="Ethiopia Lg"/>
    <n v="7"/>
    <n v="0.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n v="0.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n v="0.32500000000000001"/>
    <x v="1"/>
    <s v="March"/>
    <x v="0"/>
    <n v="0.25"/>
    <n v="0.8125"/>
  </r>
  <r>
    <n v="41944"/>
    <x v="71"/>
    <d v="1899-12-30T07:25:05"/>
    <n v="2"/>
    <n v="5"/>
    <x v="0"/>
    <n v="45"/>
    <n v="3"/>
    <x v="1"/>
    <x v="8"/>
    <s v="Peppermint Lg"/>
    <n v="6"/>
    <n v="0.6"/>
    <x v="1"/>
    <s v="March"/>
    <x v="0"/>
    <n v="0.15"/>
    <n v="0.89999999999999991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6"/>
    <x v="1"/>
    <s v="March"/>
    <x v="0"/>
    <n v="0.18"/>
    <n v="0.28799999999999998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50"/>
    <x v="71"/>
    <d v="1899-12-30T07:29:2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53"/>
    <x v="71"/>
    <d v="1899-12-30T07:30:30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1954"/>
    <x v="71"/>
    <d v="1899-12-30T07:33:17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1955"/>
    <x v="71"/>
    <d v="1899-12-30T07:35:30"/>
    <n v="1"/>
    <n v="3"/>
    <x v="2"/>
    <n v="49"/>
    <n v="3"/>
    <x v="1"/>
    <x v="6"/>
    <s v="English Breakfast Lg"/>
    <n v="3"/>
    <n v="0.3"/>
    <x v="1"/>
    <s v="March"/>
    <x v="0"/>
    <n v="0.15"/>
    <n v="0.44999999999999996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49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n v="0.3"/>
    <x v="1"/>
    <s v="March"/>
    <x v="0"/>
    <n v="0.15"/>
    <n v="0.44999999999999996"/>
  </r>
  <r>
    <n v="41958"/>
    <x v="71"/>
    <d v="1899-12-30T07:39:10"/>
    <n v="2"/>
    <n v="5"/>
    <x v="0"/>
    <n v="22"/>
    <n v="2"/>
    <x v="0"/>
    <x v="3"/>
    <s v="Our Old Time Diner Blend Sm"/>
    <n v="4"/>
    <n v="0.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63"/>
    <x v="71"/>
    <d v="1899-12-30T07:41:33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64"/>
    <x v="71"/>
    <d v="1899-12-30T07:43:03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66"/>
    <x v="71"/>
    <d v="1899-12-30T07:43:10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1969"/>
    <x v="71"/>
    <d v="1899-12-30T07:46:08"/>
    <n v="2"/>
    <n v="3"/>
    <x v="2"/>
    <n v="38"/>
    <n v="3.75"/>
    <x v="0"/>
    <x v="5"/>
    <s v="Latte"/>
    <n v="7.5"/>
    <n v="0.7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71"/>
    <x v="71"/>
    <d v="1899-12-30T07:47:52"/>
    <n v="2"/>
    <n v="5"/>
    <x v="0"/>
    <n v="40"/>
    <n v="3.75"/>
    <x v="0"/>
    <x v="5"/>
    <s v="Cappuccino"/>
    <n v="7.5"/>
    <n v="0.7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n v="0.08"/>
    <x v="1"/>
    <s v="March"/>
    <x v="0"/>
    <n v="0.18"/>
    <n v="0.14399999999999999"/>
  </r>
  <r>
    <n v="41973"/>
    <x v="71"/>
    <d v="1899-12-30T07:48:14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1974"/>
    <x v="71"/>
    <d v="1899-12-30T07:48:23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1976"/>
    <x v="71"/>
    <d v="1899-12-30T07:48:29"/>
    <n v="2"/>
    <n v="5"/>
    <x v="0"/>
    <n v="43"/>
    <n v="3"/>
    <x v="1"/>
    <x v="8"/>
    <s v="Lemon Grass Lg"/>
    <n v="6"/>
    <n v="0.6"/>
    <x v="1"/>
    <s v="March"/>
    <x v="0"/>
    <n v="0.15"/>
    <n v="0.89999999999999991"/>
  </r>
  <r>
    <n v="41977"/>
    <x v="71"/>
    <d v="1899-12-30T07:49:25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41979"/>
    <x v="71"/>
    <d v="1899-12-30T07:49:45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2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n v="0.6"/>
    <x v="1"/>
    <s v="March"/>
    <x v="0"/>
    <n v="0.3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41983"/>
    <x v="71"/>
    <d v="1899-12-30T07:52:11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84"/>
    <x v="71"/>
    <d v="1899-12-30T07:54:12"/>
    <n v="2"/>
    <n v="5"/>
    <x v="0"/>
    <n v="54"/>
    <n v="2.5"/>
    <x v="1"/>
    <x v="1"/>
    <s v="Morning Sunrise Chai Rg"/>
    <n v="5"/>
    <n v="0.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86"/>
    <x v="71"/>
    <d v="1899-12-30T07:58:46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1990"/>
    <x v="71"/>
    <d v="1899-12-30T08:02:22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n v="0.6"/>
    <x v="1"/>
    <s v="March"/>
    <x v="1"/>
    <n v="0.15"/>
    <n v="0.89999999999999991"/>
  </r>
  <r>
    <n v="41992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3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4"/>
    <x v="71"/>
    <d v="1899-12-30T08:04:11"/>
    <n v="2"/>
    <n v="8"/>
    <x v="1"/>
    <n v="44"/>
    <n v="2.5"/>
    <x v="1"/>
    <x v="8"/>
    <s v="Peppermint Rg"/>
    <n v="5"/>
    <n v="0.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4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2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n v="0.35"/>
    <x v="1"/>
    <s v="March"/>
    <x v="1"/>
    <n v="0.25"/>
    <n v="0.875"/>
  </r>
  <r>
    <n v="42001"/>
    <x v="71"/>
    <d v="1899-12-30T08:09:5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42004"/>
    <x v="71"/>
    <d v="1899-12-30T08:10:47"/>
    <n v="1"/>
    <n v="8"/>
    <x v="1"/>
    <n v="28"/>
    <n v="2"/>
    <x v="0"/>
    <x v="0"/>
    <s v="Columbian Medium Roast Sm"/>
    <n v="2"/>
    <n v="0.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06"/>
    <x v="71"/>
    <d v="1899-12-30T08:11:0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95"/>
    <x v="1"/>
    <s v="March"/>
    <x v="1"/>
    <n v="0.21"/>
    <n v="1.9949999999999999"/>
  </r>
  <r>
    <n v="42008"/>
    <x v="71"/>
    <d v="1899-12-30T08:11:38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2009"/>
    <x v="71"/>
    <d v="1899-12-30T08:12:42"/>
    <n v="2"/>
    <n v="5"/>
    <x v="0"/>
    <n v="50"/>
    <n v="2.5"/>
    <x v="1"/>
    <x v="6"/>
    <s v="Earl Grey Rg"/>
    <n v="5"/>
    <n v="0.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2012"/>
    <x v="71"/>
    <d v="1899-12-30T08:13:07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42015"/>
    <x v="71"/>
    <d v="1899-12-30T08:14:18"/>
    <n v="1"/>
    <n v="8"/>
    <x v="1"/>
    <n v="5"/>
    <n v="15"/>
    <x v="6"/>
    <x v="15"/>
    <s v="Columbian Medium Roast"/>
    <n v="15"/>
    <n v="1.5"/>
    <x v="1"/>
    <s v="March"/>
    <x v="1"/>
    <n v="0.23"/>
    <n v="3.45"/>
  </r>
  <r>
    <n v="42016"/>
    <x v="71"/>
    <d v="1899-12-30T08:15:24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n v="0.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6"/>
    <x v="1"/>
    <s v="March"/>
    <x v="1"/>
    <n v="0.18"/>
    <n v="0.28799999999999998"/>
  </r>
  <r>
    <n v="42021"/>
    <x v="71"/>
    <d v="1899-12-30T08:18:40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n v="0.62"/>
    <x v="1"/>
    <s v="March"/>
    <x v="1"/>
    <n v="0.3"/>
    <n v="1.8599999999999999"/>
  </r>
  <r>
    <n v="42023"/>
    <x v="71"/>
    <d v="1899-12-30T08:18:55"/>
    <n v="2"/>
    <n v="8"/>
    <x v="1"/>
    <n v="38"/>
    <n v="3.75"/>
    <x v="0"/>
    <x v="5"/>
    <s v="Latte"/>
    <n v="7.5"/>
    <n v="0.7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25"/>
    <x v="71"/>
    <d v="1899-12-30T08:18:55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n v="0.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89500000000000002"/>
    <x v="1"/>
    <s v="March"/>
    <x v="1"/>
    <n v="-0.1"/>
    <n v="-0.89500000000000002"/>
  </r>
  <r>
    <n v="42031"/>
    <x v="71"/>
    <d v="1899-12-30T08:23:04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33"/>
    <x v="71"/>
    <d v="1899-12-30T08:25:17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n v="0.6"/>
    <x v="1"/>
    <s v="March"/>
    <x v="1"/>
    <n v="0.15"/>
    <n v="0.89999999999999991"/>
  </r>
  <r>
    <n v="42036"/>
    <x v="71"/>
    <d v="1899-12-30T08:27:52"/>
    <n v="1"/>
    <n v="8"/>
    <x v="1"/>
    <n v="40"/>
    <n v="3.75"/>
    <x v="0"/>
    <x v="5"/>
    <s v="Cappuccino"/>
    <n v="3.75"/>
    <n v="0.3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38"/>
    <x v="71"/>
    <d v="1899-12-30T08:27:52"/>
    <n v="1"/>
    <n v="8"/>
    <x v="1"/>
    <n v="9"/>
    <n v="22.5"/>
    <x v="6"/>
    <x v="16"/>
    <s v="Organic Decaf Blend"/>
    <n v="22.5"/>
    <n v="2.25"/>
    <x v="1"/>
    <s v="March"/>
    <x v="1"/>
    <n v="0.23"/>
    <n v="5.1749999999999998"/>
  </r>
  <r>
    <n v="42039"/>
    <x v="71"/>
    <d v="1899-12-30T08:28:49"/>
    <n v="2"/>
    <n v="8"/>
    <x v="1"/>
    <n v="51"/>
    <n v="3"/>
    <x v="1"/>
    <x v="6"/>
    <s v="Earl Grey Lg"/>
    <n v="6"/>
    <n v="0.6"/>
    <x v="1"/>
    <s v="March"/>
    <x v="1"/>
    <n v="0.15"/>
    <n v="0.89999999999999991"/>
  </r>
  <r>
    <n v="42040"/>
    <x v="71"/>
    <d v="1899-12-30T08:30:02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08"/>
    <x v="1"/>
    <s v="March"/>
    <x v="1"/>
    <n v="0.18"/>
    <n v="0.14399999999999999"/>
  </r>
  <r>
    <n v="42042"/>
    <x v="71"/>
    <d v="1899-12-30T08:30:08"/>
    <n v="2"/>
    <n v="8"/>
    <x v="1"/>
    <n v="27"/>
    <n v="3.5"/>
    <x v="0"/>
    <x v="11"/>
    <s v="Brazilian Lg"/>
    <n v="7"/>
    <n v="0.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n v="0.35"/>
    <x v="1"/>
    <s v="March"/>
    <x v="1"/>
    <n v="0.25"/>
    <n v="0.875"/>
  </r>
  <r>
    <n v="42044"/>
    <x v="71"/>
    <d v="1899-12-30T08:30:13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n v="0.9"/>
    <x v="1"/>
    <s v="March"/>
    <x v="1"/>
    <n v="0.21"/>
    <n v="1.89"/>
  </r>
  <r>
    <n v="42046"/>
    <x v="71"/>
    <d v="1899-12-30T08:31:05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42047"/>
    <x v="71"/>
    <d v="1899-12-30T08:31:4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2048"/>
    <x v="71"/>
    <d v="1899-12-30T08:31:45"/>
    <n v="2"/>
    <n v="3"/>
    <x v="2"/>
    <n v="43"/>
    <n v="3"/>
    <x v="1"/>
    <x v="8"/>
    <s v="Lemon Grass Lg"/>
    <n v="6"/>
    <n v="0.6"/>
    <x v="1"/>
    <s v="March"/>
    <x v="1"/>
    <n v="0.15"/>
    <n v="0.89999999999999991"/>
  </r>
  <r>
    <n v="42049"/>
    <x v="71"/>
    <d v="1899-12-30T08:31:49"/>
    <n v="2"/>
    <n v="5"/>
    <x v="0"/>
    <n v="52"/>
    <n v="2.5"/>
    <x v="1"/>
    <x v="1"/>
    <s v="Traditional Blend Chai Rg"/>
    <n v="5"/>
    <n v="0.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n v="0.375"/>
    <x v="1"/>
    <s v="March"/>
    <x v="1"/>
    <n v="0.25"/>
    <n v="0.9375"/>
  </r>
  <r>
    <n v="42052"/>
    <x v="71"/>
    <d v="1899-12-30T08:33:00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42054"/>
    <x v="71"/>
    <d v="1899-12-30T08:33:56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n v="0.7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57"/>
    <x v="71"/>
    <d v="1899-12-30T08:35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059"/>
    <x v="71"/>
    <d v="1899-12-30T08:36:03"/>
    <n v="2"/>
    <n v="8"/>
    <x v="1"/>
    <n v="38"/>
    <n v="3.75"/>
    <x v="0"/>
    <x v="5"/>
    <s v="Latte"/>
    <n v="7.5"/>
    <n v="0.7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61"/>
    <x v="71"/>
    <d v="1899-12-30T08:36:03"/>
    <n v="1"/>
    <n v="8"/>
    <x v="1"/>
    <n v="78"/>
    <n v="4.5"/>
    <x v="3"/>
    <x v="4"/>
    <s v="Scottish Cream Scone "/>
    <n v="4.5"/>
    <n v="0.45"/>
    <x v="1"/>
    <s v="March"/>
    <x v="1"/>
    <n v="0.25"/>
    <n v="1.125"/>
  </r>
  <r>
    <n v="42062"/>
    <x v="71"/>
    <d v="1899-12-30T08:36:27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42067"/>
    <x v="71"/>
    <d v="1899-12-30T08:36:4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2068"/>
    <x v="71"/>
    <d v="1899-12-30T08:36:49"/>
    <n v="1"/>
    <n v="3"/>
    <x v="2"/>
    <n v="42"/>
    <n v="2.5"/>
    <x v="1"/>
    <x v="8"/>
    <s v="Lemon Grass Rg"/>
    <n v="2.5"/>
    <n v="0.2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42070"/>
    <x v="71"/>
    <d v="1899-12-30T08:37:29"/>
    <n v="1"/>
    <n v="5"/>
    <x v="0"/>
    <n v="69"/>
    <n v="3.25"/>
    <x v="3"/>
    <x v="9"/>
    <s v="Hazelnut Biscotti"/>
    <n v="3.25"/>
    <n v="0.32500000000000001"/>
    <x v="1"/>
    <s v="March"/>
    <x v="1"/>
    <n v="0.25"/>
    <n v="0.8125"/>
  </r>
  <r>
    <n v="42071"/>
    <x v="71"/>
    <d v="1899-12-30T08:38:4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2073"/>
    <x v="71"/>
    <d v="1899-12-30T08:41:35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n v="0.32500000000000001"/>
    <x v="1"/>
    <s v="March"/>
    <x v="1"/>
    <n v="0.25"/>
    <n v="0.8125"/>
  </r>
  <r>
    <n v="42075"/>
    <x v="71"/>
    <d v="1899-12-30T08:42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78"/>
    <x v="71"/>
    <d v="1899-12-30T08:43:3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3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42082"/>
    <x v="71"/>
    <d v="1899-12-30T08:45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2084"/>
    <x v="71"/>
    <d v="1899-12-30T08:46:07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n v="0.6"/>
    <x v="1"/>
    <s v="March"/>
    <x v="1"/>
    <n v="0.15"/>
    <n v="0.89999999999999991"/>
  </r>
  <r>
    <n v="42086"/>
    <x v="71"/>
    <d v="1899-12-30T08:46:30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2088"/>
    <x v="71"/>
    <d v="1899-12-30T08:46:51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089"/>
    <x v="71"/>
    <d v="1899-12-30T08:46:51"/>
    <n v="1"/>
    <n v="8"/>
    <x v="1"/>
    <n v="17"/>
    <n v="9.5"/>
    <x v="5"/>
    <x v="20"/>
    <s v="Morning Sunrise Chai"/>
    <n v="9.5"/>
    <n v="0.95"/>
    <x v="1"/>
    <s v="March"/>
    <x v="1"/>
    <n v="-0.1"/>
    <n v="-0.95000000000000007"/>
  </r>
  <r>
    <n v="42090"/>
    <x v="71"/>
    <d v="1899-12-30T08:46:55"/>
    <n v="1"/>
    <n v="5"/>
    <x v="0"/>
    <n v="28"/>
    <n v="2"/>
    <x v="0"/>
    <x v="0"/>
    <s v="Columbian Medium Roast Sm"/>
    <n v="2"/>
    <n v="0.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2092"/>
    <x v="71"/>
    <d v="1899-12-30T08:49:54"/>
    <n v="2"/>
    <n v="5"/>
    <x v="0"/>
    <n v="33"/>
    <n v="3.5"/>
    <x v="0"/>
    <x v="0"/>
    <s v="Ethiopia Lg"/>
    <n v="7"/>
    <n v="0.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n v="0.375"/>
    <x v="1"/>
    <s v="March"/>
    <x v="1"/>
    <n v="0.25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42097"/>
    <x v="71"/>
    <d v="1899-12-30T08:52:42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100"/>
    <x v="71"/>
    <d v="1899-12-30T08:55:14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n v="0.76"/>
    <x v="1"/>
    <s v="March"/>
    <x v="1"/>
    <n v="0.1"/>
    <n v="0.76"/>
  </r>
  <r>
    <n v="42103"/>
    <x v="71"/>
    <d v="1899-12-30T08:55:35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104"/>
    <x v="71"/>
    <d v="1899-12-30T08:57:11"/>
    <n v="2"/>
    <n v="3"/>
    <x v="2"/>
    <n v="23"/>
    <n v="2.5"/>
    <x v="0"/>
    <x v="3"/>
    <s v="Our Old Time Diner Blend Rg"/>
    <n v="5"/>
    <n v="0.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06"/>
    <x v="71"/>
    <d v="1899-12-30T08:57:28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n v="0.2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6"/>
    <x v="1"/>
    <s v="March"/>
    <x v="1"/>
    <n v="0.18"/>
    <n v="0.28799999999999998"/>
  </r>
  <r>
    <n v="42110"/>
    <x v="71"/>
    <d v="1899-12-30T08:59:13"/>
    <n v="2"/>
    <n v="3"/>
    <x v="2"/>
    <n v="45"/>
    <n v="3"/>
    <x v="1"/>
    <x v="8"/>
    <s v="Peppermint Lg"/>
    <n v="6"/>
    <n v="0.6"/>
    <x v="1"/>
    <s v="March"/>
    <x v="1"/>
    <n v="0.15"/>
    <n v="0.89999999999999991"/>
  </r>
  <r>
    <n v="42111"/>
    <x v="71"/>
    <d v="1899-12-30T08:59:1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12"/>
    <x v="71"/>
    <d v="1899-12-30T09:00:02"/>
    <n v="2"/>
    <n v="5"/>
    <x v="0"/>
    <n v="44"/>
    <n v="2.5"/>
    <x v="1"/>
    <x v="8"/>
    <s v="Peppermint Rg"/>
    <n v="5"/>
    <n v="0.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n v="0.2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n v="0.3"/>
    <x v="1"/>
    <s v="March"/>
    <x v="2"/>
    <n v="0.15"/>
    <n v="0.44999999999999996"/>
  </r>
  <r>
    <n v="42117"/>
    <x v="71"/>
    <d v="1899-12-30T09:02:45"/>
    <n v="1"/>
    <n v="3"/>
    <x v="2"/>
    <n v="77"/>
    <n v="3"/>
    <x v="3"/>
    <x v="4"/>
    <s v="Oatmeal Scone"/>
    <n v="3"/>
    <n v="0.3"/>
    <x v="1"/>
    <s v="March"/>
    <x v="2"/>
    <n v="0.25"/>
    <n v="0.75"/>
  </r>
  <r>
    <n v="42118"/>
    <x v="71"/>
    <d v="1899-12-30T09:03:20"/>
    <n v="1"/>
    <n v="8"/>
    <x v="1"/>
    <n v="47"/>
    <n v="3"/>
    <x v="1"/>
    <x v="7"/>
    <s v="Serenity Green Tea Lg"/>
    <n v="3"/>
    <n v="0.3"/>
    <x v="1"/>
    <s v="March"/>
    <x v="2"/>
    <n v="0.15"/>
    <n v="0.44999999999999996"/>
  </r>
  <r>
    <n v="42119"/>
    <x v="71"/>
    <d v="1899-12-30T09:04:02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2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n v="0.6"/>
    <x v="1"/>
    <s v="March"/>
    <x v="2"/>
    <n v="0.15"/>
    <n v="0.89999999999999991"/>
  </r>
  <r>
    <n v="42122"/>
    <x v="71"/>
    <d v="1899-12-30T09:04:45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n v="1.9750000000000001"/>
    <x v="1"/>
    <s v="March"/>
    <x v="2"/>
    <n v="0.23"/>
    <n v="4.5425000000000004"/>
  </r>
  <r>
    <n v="42125"/>
    <x v="71"/>
    <d v="1899-12-30T09:06:19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27"/>
    <x v="71"/>
    <d v="1899-12-30T09:06:59"/>
    <n v="2"/>
    <n v="8"/>
    <x v="1"/>
    <n v="26"/>
    <n v="3"/>
    <x v="0"/>
    <x v="11"/>
    <s v="Brazilian Rg"/>
    <n v="6"/>
    <n v="0.6"/>
    <x v="1"/>
    <s v="March"/>
    <x v="2"/>
    <n v="0.3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n v="0.08"/>
    <x v="1"/>
    <s v="March"/>
    <x v="2"/>
    <n v="0.18"/>
    <n v="0.14399999999999999"/>
  </r>
  <r>
    <n v="42133"/>
    <x v="71"/>
    <d v="1899-12-30T09:10:30"/>
    <n v="2"/>
    <n v="3"/>
    <x v="2"/>
    <n v="46"/>
    <n v="2.5"/>
    <x v="1"/>
    <x v="7"/>
    <s v="Serenity Green Tea Rg"/>
    <n v="5"/>
    <n v="0.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n v="0.45"/>
    <x v="1"/>
    <s v="March"/>
    <x v="2"/>
    <n v="0.21"/>
    <n v="0.94499999999999995"/>
  </r>
  <r>
    <n v="42136"/>
    <x v="71"/>
    <d v="1899-12-30T09:12:01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2137"/>
    <x v="71"/>
    <d v="1899-12-30T09:12:38"/>
    <n v="2"/>
    <n v="8"/>
    <x v="1"/>
    <n v="44"/>
    <n v="2.5"/>
    <x v="1"/>
    <x v="8"/>
    <s v="Peppermint Rg"/>
    <n v="5"/>
    <n v="0.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n v="0.2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41"/>
    <x v="71"/>
    <d v="1899-12-30T09:15:46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143"/>
    <x v="71"/>
    <d v="1899-12-30T09:16:20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44"/>
    <x v="71"/>
    <d v="1899-12-30T09:17:06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6"/>
    <x v="71"/>
    <d v="1899-12-30T09:17:11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42147"/>
    <x v="71"/>
    <d v="1899-12-30T09:17:11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8"/>
    <x v="71"/>
    <d v="1899-12-30T09:17:40"/>
    <n v="1"/>
    <n v="8"/>
    <x v="1"/>
    <n v="43"/>
    <n v="3"/>
    <x v="1"/>
    <x v="8"/>
    <s v="Lemon Grass Lg"/>
    <n v="3"/>
    <n v="0.3"/>
    <x v="1"/>
    <s v="March"/>
    <x v="2"/>
    <n v="0.15"/>
    <n v="0.44999999999999996"/>
  </r>
  <r>
    <n v="42149"/>
    <x v="71"/>
    <d v="1899-12-30T09:17:5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42150"/>
    <x v="71"/>
    <d v="1899-12-30T09:19:09"/>
    <n v="1"/>
    <n v="5"/>
    <x v="0"/>
    <n v="27"/>
    <n v="3.5"/>
    <x v="0"/>
    <x v="11"/>
    <s v="Brazilian Lg"/>
    <n v="3.5"/>
    <n v="0.3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2153"/>
    <x v="71"/>
    <d v="1899-12-30T09:19:57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2154"/>
    <x v="71"/>
    <d v="1899-12-30T09:20:09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6"/>
    <x v="1"/>
    <s v="March"/>
    <x v="2"/>
    <n v="0.18"/>
    <n v="0.28799999999999998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n v="0.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n v="0.92500000000000004"/>
    <x v="1"/>
    <s v="March"/>
    <x v="2"/>
    <n v="-0.1"/>
    <n v="-0.92500000000000004"/>
  </r>
  <r>
    <n v="42159"/>
    <x v="71"/>
    <d v="1899-12-30T09:23:15"/>
    <n v="2"/>
    <n v="3"/>
    <x v="2"/>
    <n v="30"/>
    <n v="3"/>
    <x v="0"/>
    <x v="0"/>
    <s v="Columbian Medium Roast Lg"/>
    <n v="6"/>
    <n v="0.6"/>
    <x v="1"/>
    <s v="March"/>
    <x v="2"/>
    <n v="0.3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n v="0.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2167"/>
    <x v="71"/>
    <d v="1899-12-30T09:32:2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68"/>
    <x v="71"/>
    <d v="1899-12-30T09:33:04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n v="0.2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2171"/>
    <x v="71"/>
    <d v="1899-12-30T09:34:2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42173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4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n v="0.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42179"/>
    <x v="71"/>
    <d v="1899-12-30T09:40:35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2181"/>
    <x v="71"/>
    <d v="1899-12-30T09:40:47"/>
    <n v="1"/>
    <n v="8"/>
    <x v="1"/>
    <n v="17"/>
    <n v="9.5"/>
    <x v="5"/>
    <x v="20"/>
    <s v="Morning Sunrise Chai"/>
    <n v="9.5"/>
    <n v="0.95"/>
    <x v="1"/>
    <s v="March"/>
    <x v="2"/>
    <n v="-0.1"/>
    <n v="-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n v="0.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2189"/>
    <x v="71"/>
    <d v="1899-12-30T09:49:08"/>
    <n v="2"/>
    <n v="3"/>
    <x v="2"/>
    <n v="31"/>
    <n v="2.2000000000000002"/>
    <x v="0"/>
    <x v="0"/>
    <s v="Ethiopia Sm"/>
    <n v="4.4000000000000004"/>
    <n v="0.4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191"/>
    <x v="71"/>
    <d v="1899-12-30T09:50:20"/>
    <n v="1"/>
    <n v="8"/>
    <x v="1"/>
    <n v="6"/>
    <n v="21"/>
    <x v="6"/>
    <x v="15"/>
    <s v="Ethiopia"/>
    <n v="21"/>
    <n v="2.1"/>
    <x v="1"/>
    <s v="March"/>
    <x v="2"/>
    <n v="0.23"/>
    <n v="4.83"/>
  </r>
  <r>
    <n v="42192"/>
    <x v="71"/>
    <d v="1899-12-30T09:50:26"/>
    <n v="2"/>
    <n v="5"/>
    <x v="0"/>
    <n v="48"/>
    <n v="2.5"/>
    <x v="1"/>
    <x v="6"/>
    <s v="English Breakfast Rg"/>
    <n v="5"/>
    <n v="0.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n v="0.3"/>
    <x v="1"/>
    <s v="March"/>
    <x v="2"/>
    <n v="0.15"/>
    <n v="0.44999999999999996"/>
  </r>
  <r>
    <n v="42194"/>
    <x v="71"/>
    <d v="1899-12-30T09:51:56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95"/>
    <x v="71"/>
    <d v="1899-12-30T09:51:57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2196"/>
    <x v="71"/>
    <d v="1899-12-30T09:52:58"/>
    <n v="2"/>
    <n v="8"/>
    <x v="1"/>
    <n v="61"/>
    <n v="4.75"/>
    <x v="2"/>
    <x v="2"/>
    <s v="Sustainably Grown Organic Lg"/>
    <n v="9.5"/>
    <n v="0.95"/>
    <x v="1"/>
    <s v="March"/>
    <x v="2"/>
    <n v="0.21"/>
    <n v="1.9949999999999999"/>
  </r>
  <r>
    <n v="42197"/>
    <x v="71"/>
    <d v="1899-12-30T09:53:22"/>
    <n v="2"/>
    <n v="3"/>
    <x v="2"/>
    <n v="29"/>
    <n v="2.5"/>
    <x v="0"/>
    <x v="0"/>
    <s v="Columbian Medium Roast Rg"/>
    <n v="5"/>
    <n v="0.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2199"/>
    <x v="71"/>
    <d v="1899-12-30T09:53:40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201"/>
    <x v="71"/>
    <d v="1899-12-30T09:54:03"/>
    <n v="2"/>
    <n v="3"/>
    <x v="2"/>
    <n v="40"/>
    <n v="3.75"/>
    <x v="0"/>
    <x v="5"/>
    <s v="Cappuccino"/>
    <n v="7.5"/>
    <n v="0.7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2203"/>
    <x v="71"/>
    <d v="1899-12-30T09:55:03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n v="0.6"/>
    <x v="1"/>
    <s v="March"/>
    <x v="2"/>
    <n v="0.15"/>
    <n v="0.89999999999999991"/>
  </r>
  <r>
    <n v="42206"/>
    <x v="71"/>
    <d v="1899-12-30T09:56:00"/>
    <n v="1"/>
    <n v="5"/>
    <x v="0"/>
    <n v="46"/>
    <n v="2.5"/>
    <x v="1"/>
    <x v="7"/>
    <s v="Serenity Green Tea Rg"/>
    <n v="2.5"/>
    <n v="0.2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n v="1.4"/>
    <x v="1"/>
    <s v="March"/>
    <x v="2"/>
    <n v="0.2"/>
    <n v="2.8000000000000003"/>
  </r>
  <r>
    <n v="42208"/>
    <x v="71"/>
    <d v="1899-12-30T09:56:40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2213"/>
    <x v="71"/>
    <d v="1899-12-30T10:02:5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2214"/>
    <x v="71"/>
    <d v="1899-12-30T10:03:25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2221"/>
    <x v="71"/>
    <d v="1899-12-30T10:08:26"/>
    <n v="1"/>
    <n v="3"/>
    <x v="2"/>
    <n v="42"/>
    <n v="2.5"/>
    <x v="1"/>
    <x v="8"/>
    <s v="Lemon Grass Rg"/>
    <n v="2.5"/>
    <n v="0.2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89500000000000002"/>
    <x v="1"/>
    <s v="March"/>
    <x v="3"/>
    <n v="-0.1"/>
    <n v="-0.89500000000000002"/>
  </r>
  <r>
    <n v="42224"/>
    <x v="71"/>
    <d v="1899-12-30T10:08:5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26"/>
    <x v="71"/>
    <d v="1899-12-30T10:09:16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n v="0.3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29"/>
    <x v="71"/>
    <d v="1899-12-30T10:10:39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230"/>
    <x v="71"/>
    <d v="1899-12-30T10:10:58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31"/>
    <x v="71"/>
    <d v="1899-12-30T10:11:10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n v="0.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n v="0.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2236"/>
    <x v="71"/>
    <d v="1899-12-30T10:14:17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42237"/>
    <x v="71"/>
    <d v="1899-12-30T10:14:36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42"/>
    <x v="71"/>
    <d v="1899-12-30T10:23:00"/>
    <n v="2"/>
    <n v="3"/>
    <x v="2"/>
    <n v="31"/>
    <n v="2.2000000000000002"/>
    <x v="0"/>
    <x v="0"/>
    <s v="Ethiopia Sm"/>
    <n v="4.4000000000000004"/>
    <n v="0.4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4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n v="0.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42249"/>
    <x v="71"/>
    <d v="1899-12-30T10:27:23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n v="0.7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52"/>
    <x v="71"/>
    <d v="1899-12-30T10:28:17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54"/>
    <x v="71"/>
    <d v="1899-12-30T10:28:30"/>
    <n v="2"/>
    <n v="5"/>
    <x v="0"/>
    <n v="42"/>
    <n v="2.5"/>
    <x v="1"/>
    <x v="8"/>
    <s v="Lemon Grass Rg"/>
    <n v="5"/>
    <n v="0.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245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n v="0.6"/>
    <x v="1"/>
    <s v="March"/>
    <x v="3"/>
    <n v="0.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42267"/>
    <x v="71"/>
    <d v="1899-12-30T10:33:50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68"/>
    <x v="71"/>
    <d v="1899-12-30T10:33:55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270"/>
    <x v="71"/>
    <d v="1899-12-30T10:34:49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271"/>
    <x v="71"/>
    <d v="1899-12-30T10:34:49"/>
    <n v="1"/>
    <n v="3"/>
    <x v="2"/>
    <n v="77"/>
    <n v="3"/>
    <x v="3"/>
    <x v="4"/>
    <s v="Oatmeal Scone"/>
    <n v="3"/>
    <n v="0.3"/>
    <x v="1"/>
    <s v="March"/>
    <x v="3"/>
    <n v="0.25"/>
    <n v="0.75"/>
  </r>
  <r>
    <n v="42272"/>
    <x v="71"/>
    <d v="1899-12-30T10:34:57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42273"/>
    <x v="71"/>
    <d v="1899-12-30T10:35:16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49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277"/>
    <x v="71"/>
    <d v="1899-12-30T10:36:34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79"/>
    <x v="71"/>
    <d v="1899-12-30T10:36:56"/>
    <n v="1"/>
    <n v="3"/>
    <x v="2"/>
    <n v="73"/>
    <n v="3.75"/>
    <x v="3"/>
    <x v="10"/>
    <s v="Almond Croissant"/>
    <n v="3.75"/>
    <n v="0.375"/>
    <x v="1"/>
    <s v="March"/>
    <x v="3"/>
    <n v="0.25"/>
    <n v="0.9375"/>
  </r>
  <r>
    <n v="42280"/>
    <x v="71"/>
    <d v="1899-12-30T10:38:35"/>
    <n v="2"/>
    <n v="8"/>
    <x v="1"/>
    <n v="33"/>
    <n v="3.5"/>
    <x v="0"/>
    <x v="0"/>
    <s v="Ethiopia Lg"/>
    <n v="7"/>
    <n v="0.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6"/>
    <x v="1"/>
    <s v="March"/>
    <x v="3"/>
    <n v="0.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n v="0.62"/>
    <x v="1"/>
    <s v="March"/>
    <x v="3"/>
    <n v="0.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8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6"/>
    <x v="1"/>
    <s v="March"/>
    <x v="3"/>
    <n v="0.18"/>
    <n v="0.28799999999999998"/>
  </r>
  <r>
    <n v="42288"/>
    <x v="71"/>
    <d v="1899-12-30T10:40:41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6"/>
    <x v="1"/>
    <s v="March"/>
    <x v="3"/>
    <n v="0.18"/>
    <n v="0.28799999999999998"/>
  </r>
  <r>
    <n v="42290"/>
    <x v="71"/>
    <d v="1899-12-30T10:40:46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n v="0.35"/>
    <x v="1"/>
    <s v="March"/>
    <x v="3"/>
    <n v="0.21"/>
    <n v="0.73499999999999999"/>
  </r>
  <r>
    <n v="42292"/>
    <x v="71"/>
    <d v="1899-12-30T10:41:29"/>
    <n v="2"/>
    <n v="5"/>
    <x v="0"/>
    <n v="46"/>
    <n v="2.5"/>
    <x v="1"/>
    <x v="7"/>
    <s v="Serenity Green Tea Rg"/>
    <n v="5"/>
    <n v="0.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94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5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6"/>
    <x v="71"/>
    <d v="1899-12-30T10:43:07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n v="0.3"/>
    <x v="1"/>
    <s v="March"/>
    <x v="3"/>
    <n v="0.25"/>
    <n v="0.75"/>
  </r>
  <r>
    <n v="42299"/>
    <x v="71"/>
    <d v="1899-12-30T10:46:27"/>
    <n v="2"/>
    <n v="3"/>
    <x v="2"/>
    <n v="40"/>
    <n v="3.75"/>
    <x v="0"/>
    <x v="5"/>
    <s v="Cappuccino"/>
    <n v="7.5"/>
    <n v="0.7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n v="0.08"/>
    <x v="1"/>
    <s v="March"/>
    <x v="3"/>
    <n v="0.18"/>
    <n v="0.14399999999999999"/>
  </r>
  <r>
    <n v="42301"/>
    <x v="71"/>
    <d v="1899-12-30T10:47:39"/>
    <n v="1"/>
    <n v="3"/>
    <x v="2"/>
    <n v="44"/>
    <n v="2.5"/>
    <x v="1"/>
    <x v="8"/>
    <s v="Peppermint Rg"/>
    <n v="2.5"/>
    <n v="0.2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n v="0.3"/>
    <x v="1"/>
    <s v="March"/>
    <x v="3"/>
    <n v="0.15"/>
    <n v="0.44999999999999996"/>
  </r>
  <r>
    <n v="42303"/>
    <x v="71"/>
    <d v="1899-12-30T10:48:46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n v="0.375"/>
    <x v="1"/>
    <s v="March"/>
    <x v="3"/>
    <n v="0.25"/>
    <n v="0.9375"/>
  </r>
  <r>
    <n v="42307"/>
    <x v="71"/>
    <d v="1899-12-30T10:50:45"/>
    <n v="1"/>
    <n v="3"/>
    <x v="2"/>
    <n v="28"/>
    <n v="2"/>
    <x v="0"/>
    <x v="0"/>
    <s v="Columbian Medium Roast Sm"/>
    <n v="2"/>
    <n v="0.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1"/>
    <x v="71"/>
    <d v="1899-12-30T10:51:56"/>
    <n v="2"/>
    <n v="8"/>
    <x v="1"/>
    <n v="33"/>
    <n v="3.5"/>
    <x v="0"/>
    <x v="0"/>
    <s v="Ethiopia Lg"/>
    <n v="7"/>
    <n v="0.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n v="4.5"/>
    <x v="1"/>
    <s v="March"/>
    <x v="3"/>
    <n v="0.23"/>
    <n v="10.35"/>
  </r>
  <r>
    <n v="42313"/>
    <x v="71"/>
    <d v="1899-12-30T10:52:41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n v="0.16"/>
    <x v="1"/>
    <s v="March"/>
    <x v="3"/>
    <n v="0.18"/>
    <n v="0.28799999999999998"/>
  </r>
  <r>
    <n v="42315"/>
    <x v="71"/>
    <d v="1899-12-30T10:53:03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6"/>
    <x v="71"/>
    <d v="1899-12-30T10:53:11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42317"/>
    <x v="71"/>
    <d v="1899-12-30T10:53:15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42319"/>
    <x v="71"/>
    <d v="1899-12-30T10:53:15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321"/>
    <x v="71"/>
    <d v="1899-12-30T10:53:29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2"/>
    <x v="71"/>
    <d v="1899-12-30T10:53:55"/>
    <n v="2"/>
    <n v="3"/>
    <x v="2"/>
    <n v="46"/>
    <n v="2.5"/>
    <x v="1"/>
    <x v="7"/>
    <s v="Serenity Green Tea Rg"/>
    <n v="5"/>
    <n v="0.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4"/>
    <x v="71"/>
    <d v="1899-12-30T10:54:41"/>
    <n v="2"/>
    <n v="3"/>
    <x v="2"/>
    <n v="58"/>
    <n v="3.5"/>
    <x v="2"/>
    <x v="2"/>
    <s v="Dark chocolate Rg"/>
    <n v="7"/>
    <n v="0.7"/>
    <x v="1"/>
    <s v="March"/>
    <x v="3"/>
    <n v="0.21"/>
    <n v="1.47"/>
  </r>
  <r>
    <n v="42325"/>
    <x v="71"/>
    <d v="1899-12-30T10:54:55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2327"/>
    <x v="71"/>
    <d v="1899-12-30T10:55:40"/>
    <n v="2"/>
    <n v="3"/>
    <x v="2"/>
    <n v="47"/>
    <n v="3"/>
    <x v="1"/>
    <x v="7"/>
    <s v="Serenity Green Tea Lg"/>
    <n v="6"/>
    <n v="0.6"/>
    <x v="1"/>
    <s v="March"/>
    <x v="3"/>
    <n v="0.15"/>
    <n v="0.89999999999999991"/>
  </r>
  <r>
    <n v="42328"/>
    <x v="71"/>
    <d v="1899-12-30T10:55:40"/>
    <n v="1"/>
    <n v="3"/>
    <x v="2"/>
    <n v="79"/>
    <n v="3.75"/>
    <x v="3"/>
    <x v="4"/>
    <s v="Jumbo Savory Scone"/>
    <n v="3.75"/>
    <n v="0.375"/>
    <x v="1"/>
    <s v="March"/>
    <x v="3"/>
    <n v="0.25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n v="0.35"/>
    <x v="1"/>
    <s v="March"/>
    <x v="3"/>
    <n v="0.25"/>
    <n v="0.875"/>
  </r>
  <r>
    <n v="42333"/>
    <x v="71"/>
    <d v="1899-12-30T10:56:57"/>
    <n v="1"/>
    <n v="8"/>
    <x v="1"/>
    <n v="1"/>
    <n v="18"/>
    <x v="6"/>
    <x v="16"/>
    <s v="Brazilian - Organic"/>
    <n v="18"/>
    <n v="1.8"/>
    <x v="1"/>
    <s v="March"/>
    <x v="3"/>
    <n v="0.23"/>
    <n v="4.1400000000000006"/>
  </r>
  <r>
    <n v="42334"/>
    <x v="71"/>
    <d v="1899-12-30T10:57:15"/>
    <n v="2"/>
    <n v="5"/>
    <x v="0"/>
    <n v="40"/>
    <n v="3.75"/>
    <x v="0"/>
    <x v="5"/>
    <s v="Cappuccino"/>
    <n v="7.5"/>
    <n v="0.7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36"/>
    <x v="71"/>
    <d v="1899-12-30T10:57:40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337"/>
    <x v="71"/>
    <d v="1899-12-30T10:57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8"/>
    <x v="71"/>
    <d v="1899-12-30T10:58:41"/>
    <n v="1"/>
    <n v="5"/>
    <x v="0"/>
    <n v="38"/>
    <n v="3.75"/>
    <x v="0"/>
    <x v="5"/>
    <s v="Latte"/>
    <n v="3.75"/>
    <n v="0.3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40"/>
    <x v="71"/>
    <d v="1899-12-30T10:59:04"/>
    <n v="2"/>
    <n v="8"/>
    <x v="1"/>
    <n v="49"/>
    <n v="3"/>
    <x v="1"/>
    <x v="6"/>
    <s v="English Breakfast Lg"/>
    <n v="6"/>
    <n v="0.6"/>
    <x v="1"/>
    <s v="March"/>
    <x v="3"/>
    <n v="0.15"/>
    <n v="0.89999999999999991"/>
  </r>
  <r>
    <n v="42341"/>
    <x v="71"/>
    <d v="1899-12-30T10:59:48"/>
    <n v="2"/>
    <n v="5"/>
    <x v="0"/>
    <n v="33"/>
    <n v="3.5"/>
    <x v="0"/>
    <x v="0"/>
    <s v="Ethiopia Lg"/>
    <n v="7"/>
    <n v="0.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n v="0.3"/>
    <x v="1"/>
    <s v="March"/>
    <x v="4"/>
    <n v="0.15"/>
    <n v="0.44999999999999996"/>
  </r>
  <r>
    <n v="42343"/>
    <x v="71"/>
    <d v="1899-12-30T11:11:2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45"/>
    <x v="71"/>
    <d v="1899-12-30T11:16:26"/>
    <n v="2"/>
    <n v="5"/>
    <x v="0"/>
    <n v="55"/>
    <n v="4"/>
    <x v="1"/>
    <x v="1"/>
    <s v="Morning Sunrise Chai Lg"/>
    <n v="8"/>
    <n v="0.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47"/>
    <x v="71"/>
    <d v="1899-12-30T11:22:05"/>
    <n v="1"/>
    <n v="3"/>
    <x v="2"/>
    <n v="46"/>
    <n v="2.5"/>
    <x v="1"/>
    <x v="7"/>
    <s v="Serenity Green Tea Rg"/>
    <n v="2.5"/>
    <n v="0.2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n v="0.6"/>
    <x v="1"/>
    <s v="March"/>
    <x v="4"/>
    <n v="0.15"/>
    <n v="0.89999999999999991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7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n v="0.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2353"/>
    <x v="71"/>
    <d v="1899-12-30T11:32:20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08"/>
    <x v="1"/>
    <s v="March"/>
    <x v="4"/>
    <n v="0.18"/>
    <n v="0.14399999999999999"/>
  </r>
  <r>
    <n v="42355"/>
    <x v="71"/>
    <d v="1899-12-30T11:36:10"/>
    <n v="1"/>
    <n v="5"/>
    <x v="0"/>
    <n v="22"/>
    <n v="2"/>
    <x v="0"/>
    <x v="3"/>
    <s v="Our Old Time Diner Blend Sm"/>
    <n v="2"/>
    <n v="0.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n v="0.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42358"/>
    <x v="71"/>
    <d v="1899-12-30T11:37:35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60"/>
    <x v="71"/>
    <d v="1899-12-30T11:37:35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3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42363"/>
    <x v="71"/>
    <d v="1899-12-30T11:39:38"/>
    <n v="2"/>
    <n v="3"/>
    <x v="2"/>
    <n v="45"/>
    <n v="3"/>
    <x v="1"/>
    <x v="8"/>
    <s v="Peppermint Lg"/>
    <n v="6"/>
    <n v="0.6"/>
    <x v="1"/>
    <s v="March"/>
    <x v="4"/>
    <n v="0.15"/>
    <n v="0.89999999999999991"/>
  </r>
  <r>
    <n v="42364"/>
    <x v="71"/>
    <d v="1899-12-30T11:42:13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n v="0.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95"/>
    <x v="1"/>
    <s v="March"/>
    <x v="4"/>
    <n v="0.21"/>
    <n v="1.9949999999999999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3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62"/>
    <x v="1"/>
    <s v="March"/>
    <x v="4"/>
    <n v="0.15"/>
    <n v="0.92999999999999994"/>
  </r>
  <r>
    <n v="42370"/>
    <x v="71"/>
    <d v="1899-12-30T11:47:28"/>
    <n v="2"/>
    <n v="5"/>
    <x v="0"/>
    <n v="30"/>
    <n v="3"/>
    <x v="0"/>
    <x v="0"/>
    <s v="Columbian Medium Roast Lg"/>
    <n v="6"/>
    <n v="0.6"/>
    <x v="1"/>
    <s v="March"/>
    <x v="4"/>
    <n v="0.3"/>
    <n v="1.7999999999999998"/>
  </r>
  <r>
    <n v="42371"/>
    <x v="71"/>
    <d v="1899-12-30T11:49:36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42374"/>
    <x v="71"/>
    <d v="1899-12-30T11:57:45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2375"/>
    <x v="71"/>
    <d v="1899-12-30T12:00:39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6"/>
    <x v="71"/>
    <d v="1899-12-30T12:01:55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7"/>
    <x v="71"/>
    <d v="1899-12-30T12:01:55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n v="0.89500000000000002"/>
    <x v="1"/>
    <s v="March"/>
    <x v="5"/>
    <n v="-0.1"/>
    <n v="-0.89500000000000002"/>
  </r>
  <r>
    <n v="42382"/>
    <x v="71"/>
    <d v="1899-12-30T12:12:38"/>
    <n v="2"/>
    <n v="5"/>
    <x v="0"/>
    <n v="50"/>
    <n v="2.5"/>
    <x v="1"/>
    <x v="6"/>
    <s v="Earl Grey Rg"/>
    <n v="5"/>
    <n v="0.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n v="0.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5"/>
    <x v="71"/>
    <d v="1899-12-30T12:13:32"/>
    <n v="1"/>
    <n v="5"/>
    <x v="0"/>
    <n v="6"/>
    <n v="21"/>
    <x v="6"/>
    <x v="15"/>
    <s v="Ethiopia"/>
    <n v="21"/>
    <n v="2.1"/>
    <x v="1"/>
    <s v="March"/>
    <x v="5"/>
    <n v="0.23"/>
    <n v="4.83"/>
  </r>
  <r>
    <n v="42386"/>
    <x v="71"/>
    <d v="1899-12-30T12:15:35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8"/>
    <x v="71"/>
    <d v="1899-12-30T12:16:59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08"/>
    <x v="1"/>
    <s v="March"/>
    <x v="5"/>
    <n v="0.18"/>
    <n v="0.14399999999999999"/>
  </r>
  <r>
    <n v="42390"/>
    <x v="71"/>
    <d v="1899-12-30T12:18:37"/>
    <n v="2"/>
    <n v="8"/>
    <x v="1"/>
    <n v="42"/>
    <n v="2.5"/>
    <x v="1"/>
    <x v="8"/>
    <s v="Lemon Grass Rg"/>
    <n v="5"/>
    <n v="0.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n v="0.35"/>
    <x v="1"/>
    <s v="March"/>
    <x v="5"/>
    <n v="0.25"/>
    <n v="0.875"/>
  </r>
  <r>
    <n v="42392"/>
    <x v="71"/>
    <d v="1899-12-30T12:19:43"/>
    <n v="2"/>
    <n v="8"/>
    <x v="1"/>
    <n v="59"/>
    <n v="4.5"/>
    <x v="2"/>
    <x v="2"/>
    <s v="Dark chocolate Lg"/>
    <n v="9"/>
    <n v="0.9"/>
    <x v="1"/>
    <s v="March"/>
    <x v="5"/>
    <n v="0.21"/>
    <n v="1.89"/>
  </r>
  <r>
    <n v="42393"/>
    <x v="71"/>
    <d v="1899-12-30T12:22:10"/>
    <n v="1"/>
    <n v="5"/>
    <x v="0"/>
    <n v="29"/>
    <n v="2.5"/>
    <x v="0"/>
    <x v="0"/>
    <s v="Columbian Medium Roast Rg"/>
    <n v="2.5"/>
    <n v="0.2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n v="0.62"/>
    <x v="1"/>
    <s v="March"/>
    <x v="5"/>
    <n v="0.3"/>
    <n v="1.8599999999999999"/>
  </r>
  <r>
    <n v="42395"/>
    <x v="71"/>
    <d v="1899-12-30T12:25:56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6"/>
    <x v="1"/>
    <s v="March"/>
    <x v="5"/>
    <n v="0.18"/>
    <n v="0.28799999999999998"/>
  </r>
  <r>
    <n v="42397"/>
    <x v="71"/>
    <d v="1899-12-30T12:28:41"/>
    <n v="1"/>
    <n v="5"/>
    <x v="0"/>
    <n v="41"/>
    <n v="4.25"/>
    <x v="0"/>
    <x v="5"/>
    <s v="Cappuccino Lg"/>
    <n v="4.25"/>
    <n v="0.42499999999999999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6"/>
    <x v="1"/>
    <s v="March"/>
    <x v="5"/>
    <n v="0.18"/>
    <n v="0.28799999999999998"/>
  </r>
  <r>
    <n v="42399"/>
    <x v="71"/>
    <d v="1899-12-30T12:28:41"/>
    <n v="1"/>
    <n v="5"/>
    <x v="0"/>
    <n v="75"/>
    <n v="3.5"/>
    <x v="3"/>
    <x v="10"/>
    <s v="Croissant"/>
    <n v="3.5"/>
    <n v="0.35"/>
    <x v="1"/>
    <s v="March"/>
    <x v="5"/>
    <n v="0.25"/>
    <n v="0.875"/>
  </r>
  <r>
    <n v="42400"/>
    <x v="71"/>
    <d v="1899-12-30T12:32:14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01"/>
    <x v="71"/>
    <d v="1899-12-30T12:35:09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42402"/>
    <x v="71"/>
    <d v="1899-12-30T12:35:09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42403"/>
    <x v="71"/>
    <d v="1899-12-30T12:35:53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42405"/>
    <x v="71"/>
    <d v="1899-12-30T12:36:32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42406"/>
    <x v="71"/>
    <d v="1899-12-30T12:44:40"/>
    <n v="2"/>
    <n v="8"/>
    <x v="1"/>
    <n v="40"/>
    <n v="3.75"/>
    <x v="0"/>
    <x v="5"/>
    <s v="Cappuccino"/>
    <n v="7.5"/>
    <n v="0.7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2409"/>
    <x v="71"/>
    <d v="1899-12-30T12:48:12"/>
    <n v="2"/>
    <n v="3"/>
    <x v="2"/>
    <n v="42"/>
    <n v="2.5"/>
    <x v="1"/>
    <x v="8"/>
    <s v="Lemon Grass Rg"/>
    <n v="5"/>
    <n v="0.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13"/>
    <x v="71"/>
    <d v="1899-12-30T12:51:26"/>
    <n v="2"/>
    <n v="5"/>
    <x v="0"/>
    <n v="24"/>
    <n v="3"/>
    <x v="0"/>
    <x v="3"/>
    <s v="Our Old Time Diner Blend Lg"/>
    <n v="6"/>
    <n v="0.6"/>
    <x v="1"/>
    <s v="March"/>
    <x v="5"/>
    <n v="0.3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n v="0.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42417"/>
    <x v="71"/>
    <d v="1899-12-30T13:02:57"/>
    <n v="1"/>
    <n v="5"/>
    <x v="0"/>
    <n v="76"/>
    <n v="3.5"/>
    <x v="3"/>
    <x v="9"/>
    <s v="Chocolate Chip Biscotti"/>
    <n v="3.5"/>
    <n v="0.35"/>
    <x v="1"/>
    <s v="March"/>
    <x v="6"/>
    <n v="0.25"/>
    <n v="0.875"/>
  </r>
  <r>
    <n v="42418"/>
    <x v="71"/>
    <d v="1899-12-30T13:03:32"/>
    <n v="1"/>
    <n v="5"/>
    <x v="0"/>
    <n v="50"/>
    <n v="2.5"/>
    <x v="1"/>
    <x v="6"/>
    <s v="Earl Grey Rg"/>
    <n v="2.5"/>
    <n v="0.2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n v="0.375"/>
    <x v="1"/>
    <s v="March"/>
    <x v="6"/>
    <n v="0.25"/>
    <n v="0.9375"/>
  </r>
  <r>
    <n v="42420"/>
    <x v="71"/>
    <d v="1899-12-30T13:06:27"/>
    <n v="2"/>
    <n v="5"/>
    <x v="0"/>
    <n v="39"/>
    <n v="4.25"/>
    <x v="0"/>
    <x v="5"/>
    <s v="Latte Rg"/>
    <n v="8.5"/>
    <n v="0.8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6"/>
    <x v="1"/>
    <s v="March"/>
    <x v="6"/>
    <n v="0.18"/>
    <n v="0.28799999999999998"/>
  </r>
  <r>
    <n v="42422"/>
    <x v="71"/>
    <d v="1899-12-30T13:14:23"/>
    <n v="2"/>
    <n v="3"/>
    <x v="2"/>
    <n v="27"/>
    <n v="3.5"/>
    <x v="0"/>
    <x v="11"/>
    <s v="Brazilian Lg"/>
    <n v="7"/>
    <n v="0.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375"/>
    <x v="1"/>
    <s v="March"/>
    <x v="6"/>
    <n v="0.21"/>
    <n v="0.78749999999999998"/>
  </r>
  <r>
    <n v="42425"/>
    <x v="71"/>
    <d v="1899-12-30T13:23:49"/>
    <n v="2"/>
    <n v="5"/>
    <x v="0"/>
    <n v="61"/>
    <n v="4.75"/>
    <x v="2"/>
    <x v="2"/>
    <s v="Sustainably Grown Organic Lg"/>
    <n v="9.5"/>
    <n v="0.95"/>
    <x v="1"/>
    <s v="March"/>
    <x v="6"/>
    <n v="0.21"/>
    <n v="1.9949999999999999"/>
  </r>
  <r>
    <n v="42426"/>
    <x v="71"/>
    <d v="1899-12-30T13:23:49"/>
    <n v="1"/>
    <n v="5"/>
    <x v="0"/>
    <n v="73"/>
    <n v="3.75"/>
    <x v="3"/>
    <x v="10"/>
    <s v="Almond Croissant"/>
    <n v="3.75"/>
    <n v="0.375"/>
    <x v="1"/>
    <s v="March"/>
    <x v="6"/>
    <n v="0.25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2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n v="0.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n v="0.2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n v="0.42499999999999999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08"/>
    <x v="1"/>
    <s v="March"/>
    <x v="6"/>
    <n v="0.18"/>
    <n v="0.14399999999999999"/>
  </r>
  <r>
    <n v="42432"/>
    <x v="71"/>
    <d v="1899-12-30T13:41:54"/>
    <n v="2"/>
    <n v="8"/>
    <x v="1"/>
    <n v="33"/>
    <n v="3.5"/>
    <x v="0"/>
    <x v="0"/>
    <s v="Ethiopia Lg"/>
    <n v="7"/>
    <n v="0.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n v="0.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n v="0.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n v="0.8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6"/>
    <x v="1"/>
    <s v="March"/>
    <x v="6"/>
    <n v="0.18"/>
    <n v="0.28799999999999998"/>
  </r>
  <r>
    <n v="42438"/>
    <x v="71"/>
    <d v="1899-12-30T13:53:37"/>
    <n v="2"/>
    <n v="8"/>
    <x v="1"/>
    <n v="35"/>
    <n v="3.1"/>
    <x v="0"/>
    <x v="12"/>
    <s v="Jamaican Coffee River Rg"/>
    <n v="6.2"/>
    <n v="0.62"/>
    <x v="1"/>
    <s v="March"/>
    <x v="6"/>
    <n v="0.3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2440"/>
    <x v="71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n v="0.95"/>
    <x v="1"/>
    <s v="March"/>
    <x v="7"/>
    <n v="0.21"/>
    <n v="1.9949999999999999"/>
  </r>
  <r>
    <n v="42442"/>
    <x v="71"/>
    <d v="1899-12-30T14:01:03"/>
    <n v="1"/>
    <n v="5"/>
    <x v="0"/>
    <n v="54"/>
    <n v="2.5"/>
    <x v="1"/>
    <x v="1"/>
    <s v="Morning Sunrise Chai Rg"/>
    <n v="2.5"/>
    <n v="0.2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n v="0.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375"/>
    <x v="1"/>
    <s v="March"/>
    <x v="7"/>
    <n v="0.21"/>
    <n v="0.78749999999999998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48"/>
    <x v="71"/>
    <d v="1899-12-30T14:10:51"/>
    <n v="2"/>
    <n v="5"/>
    <x v="0"/>
    <n v="49"/>
    <n v="3"/>
    <x v="1"/>
    <x v="6"/>
    <s v="English Breakfast Lg"/>
    <n v="6"/>
    <n v="0.6"/>
    <x v="1"/>
    <s v="March"/>
    <x v="7"/>
    <n v="0.15"/>
    <n v="0.89999999999999991"/>
  </r>
  <r>
    <n v="42449"/>
    <x v="71"/>
    <d v="1899-12-30T14:10:51"/>
    <n v="1"/>
    <n v="5"/>
    <x v="0"/>
    <n v="77"/>
    <n v="3"/>
    <x v="3"/>
    <x v="4"/>
    <s v="Oatmeal Scone"/>
    <n v="3"/>
    <n v="0.3"/>
    <x v="1"/>
    <s v="March"/>
    <x v="7"/>
    <n v="0.25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4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n v="0.6"/>
    <x v="1"/>
    <s v="March"/>
    <x v="7"/>
    <n v="0.3"/>
    <n v="1.7999999999999998"/>
  </r>
  <r>
    <n v="42452"/>
    <x v="71"/>
    <d v="1899-12-30T14:16:08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2453"/>
    <x v="71"/>
    <d v="1899-12-30T14:16:24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4"/>
    <x v="71"/>
    <d v="1899-12-30T14:19:02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42455"/>
    <x v="71"/>
    <d v="1899-12-30T14:19:55"/>
    <n v="2"/>
    <n v="8"/>
    <x v="1"/>
    <n v="22"/>
    <n v="2"/>
    <x v="0"/>
    <x v="3"/>
    <s v="Our Old Time Diner Blend Sm"/>
    <n v="4"/>
    <n v="0.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n v="0.6"/>
    <x v="1"/>
    <s v="March"/>
    <x v="7"/>
    <n v="0.3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8"/>
    <x v="71"/>
    <d v="1899-12-30T14:20:45"/>
    <n v="1"/>
    <n v="8"/>
    <x v="1"/>
    <n v="46"/>
    <n v="2.5"/>
    <x v="1"/>
    <x v="7"/>
    <s v="Serenity Green Tea Rg"/>
    <n v="2.5"/>
    <n v="0.2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42460"/>
    <x v="71"/>
    <d v="1899-12-30T14:22:32"/>
    <n v="1"/>
    <n v="5"/>
    <x v="0"/>
    <n v="8"/>
    <n v="45"/>
    <x v="6"/>
    <x v="19"/>
    <s v="Civet Cat"/>
    <n v="45"/>
    <n v="4.5"/>
    <x v="1"/>
    <s v="March"/>
    <x v="7"/>
    <n v="0.23"/>
    <n v="10.3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08"/>
    <x v="1"/>
    <s v="March"/>
    <x v="7"/>
    <n v="0.18"/>
    <n v="0.14399999999999999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08"/>
    <x v="1"/>
    <s v="March"/>
    <x v="7"/>
    <n v="0.18"/>
    <n v="0.14399999999999999"/>
  </r>
  <r>
    <n v="42467"/>
    <x v="71"/>
    <d v="1899-12-30T14:28:47"/>
    <n v="1"/>
    <n v="8"/>
    <x v="1"/>
    <n v="77"/>
    <n v="3"/>
    <x v="3"/>
    <x v="4"/>
    <s v="Oatmeal Scone"/>
    <n v="3"/>
    <n v="0.3"/>
    <x v="1"/>
    <s v="March"/>
    <x v="7"/>
    <n v="0.25"/>
    <n v="0.75"/>
  </r>
  <r>
    <n v="42468"/>
    <x v="71"/>
    <d v="1899-12-30T14:32:10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n v="0.9"/>
    <x v="1"/>
    <s v="March"/>
    <x v="7"/>
    <n v="0.21"/>
    <n v="1.89"/>
  </r>
  <r>
    <n v="42473"/>
    <x v="71"/>
    <d v="1899-12-30T14:40:26"/>
    <n v="2"/>
    <n v="8"/>
    <x v="1"/>
    <n v="32"/>
    <n v="3"/>
    <x v="0"/>
    <x v="0"/>
    <s v="Ethiopia Rg"/>
    <n v="6"/>
    <n v="0.6"/>
    <x v="1"/>
    <s v="March"/>
    <x v="7"/>
    <n v="0.3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42475"/>
    <x v="71"/>
    <d v="1899-12-30T14:47:0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42476"/>
    <x v="71"/>
    <d v="1899-12-30T14:47:5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77"/>
    <x v="71"/>
    <d v="1899-12-30T14:48:15"/>
    <n v="2"/>
    <n v="3"/>
    <x v="2"/>
    <n v="47"/>
    <n v="3"/>
    <x v="1"/>
    <x v="7"/>
    <s v="Serenity Green Tea Lg"/>
    <n v="6"/>
    <n v="0.6"/>
    <x v="1"/>
    <s v="March"/>
    <x v="7"/>
    <n v="0.15"/>
    <n v="0.89999999999999991"/>
  </r>
  <r>
    <n v="42478"/>
    <x v="71"/>
    <d v="1899-12-30T14:49:38"/>
    <n v="2"/>
    <n v="8"/>
    <x v="1"/>
    <n v="42"/>
    <n v="2.5"/>
    <x v="1"/>
    <x v="8"/>
    <s v="Lemon Grass Rg"/>
    <n v="5"/>
    <n v="0.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n v="1.8"/>
    <x v="1"/>
    <s v="March"/>
    <x v="7"/>
    <n v="0.23"/>
    <n v="4.1400000000000006"/>
  </r>
  <r>
    <n v="42480"/>
    <x v="71"/>
    <d v="1899-12-30T14:51:54"/>
    <n v="1"/>
    <n v="3"/>
    <x v="2"/>
    <n v="38"/>
    <n v="3.75"/>
    <x v="0"/>
    <x v="5"/>
    <s v="Latte"/>
    <n v="3.75"/>
    <n v="0.3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82"/>
    <x v="71"/>
    <d v="1899-12-30T14:54:03"/>
    <n v="1"/>
    <n v="3"/>
    <x v="2"/>
    <n v="48"/>
    <n v="2.5"/>
    <x v="1"/>
    <x v="6"/>
    <s v="English Breakfast Rg"/>
    <n v="2.5"/>
    <n v="0.2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n v="0.375"/>
    <x v="1"/>
    <s v="March"/>
    <x v="7"/>
    <n v="0.25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89500000000000002"/>
    <x v="1"/>
    <s v="March"/>
    <x v="7"/>
    <n v="-0.1"/>
    <n v="-0.89500000000000002"/>
  </r>
  <r>
    <n v="42486"/>
    <x v="71"/>
    <d v="1899-12-30T14:58:55"/>
    <n v="2"/>
    <n v="5"/>
    <x v="0"/>
    <n v="27"/>
    <n v="3.5"/>
    <x v="0"/>
    <x v="11"/>
    <s v="Brazilian Lg"/>
    <n v="7"/>
    <n v="0.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n v="0.3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490"/>
    <x v="71"/>
    <d v="1899-12-30T15:05:18"/>
    <n v="2"/>
    <n v="5"/>
    <x v="0"/>
    <n v="51"/>
    <n v="3"/>
    <x v="1"/>
    <x v="6"/>
    <s v="Earl Grey Lg"/>
    <n v="6"/>
    <n v="0.6"/>
    <x v="1"/>
    <s v="March"/>
    <x v="8"/>
    <n v="0.15"/>
    <n v="0.89999999999999991"/>
  </r>
  <r>
    <n v="42491"/>
    <x v="71"/>
    <d v="1899-12-30T15:05:18"/>
    <n v="2"/>
    <n v="5"/>
    <x v="0"/>
    <n v="36"/>
    <n v="3.75"/>
    <x v="0"/>
    <x v="12"/>
    <s v="Jamaican Coffee River Lg"/>
    <n v="7.5"/>
    <n v="0.7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n v="0.3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n v="1.8"/>
    <x v="1"/>
    <s v="March"/>
    <x v="8"/>
    <n v="0.23"/>
    <n v="4.1400000000000006"/>
  </r>
  <r>
    <n v="42496"/>
    <x v="71"/>
    <d v="1899-12-30T15:14:16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n v="0.7"/>
    <x v="1"/>
    <s v="March"/>
    <x v="8"/>
    <n v="0.21"/>
    <n v="1.47"/>
  </r>
  <r>
    <n v="42499"/>
    <x v="71"/>
    <d v="1899-12-30T15:20:56"/>
    <n v="1"/>
    <n v="3"/>
    <x v="2"/>
    <n v="46"/>
    <n v="2.5"/>
    <x v="1"/>
    <x v="7"/>
    <s v="Serenity Green Tea Rg"/>
    <n v="2.5"/>
    <n v="0.2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42501"/>
    <x v="71"/>
    <d v="1899-12-30T15:22:54"/>
    <n v="2"/>
    <n v="5"/>
    <x v="0"/>
    <n v="39"/>
    <n v="4.25"/>
    <x v="0"/>
    <x v="5"/>
    <s v="Latte Rg"/>
    <n v="8.5"/>
    <n v="0.8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08"/>
    <x v="1"/>
    <s v="March"/>
    <x v="8"/>
    <n v="0.18"/>
    <n v="0.14399999999999999"/>
  </r>
  <r>
    <n v="42503"/>
    <x v="71"/>
    <d v="1899-12-30T15:22:5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n v="0.2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n v="0.42499999999999999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09"/>
    <x v="71"/>
    <d v="1899-12-30T15:33:16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n v="0.6"/>
    <x v="1"/>
    <s v="March"/>
    <x v="8"/>
    <n v="0.3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375"/>
    <x v="1"/>
    <s v="March"/>
    <x v="8"/>
    <n v="0.25"/>
    <n v="0.9375"/>
  </r>
  <r>
    <n v="42513"/>
    <x v="71"/>
    <d v="1899-12-30T15:36:59"/>
    <n v="2"/>
    <n v="8"/>
    <x v="1"/>
    <n v="46"/>
    <n v="2.5"/>
    <x v="1"/>
    <x v="7"/>
    <s v="Serenity Green Tea Rg"/>
    <n v="5"/>
    <n v="0.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2515"/>
    <x v="71"/>
    <d v="1899-12-30T15:42:05"/>
    <n v="2"/>
    <n v="8"/>
    <x v="1"/>
    <n v="33"/>
    <n v="3.5"/>
    <x v="0"/>
    <x v="0"/>
    <s v="Ethiopia Lg"/>
    <n v="7"/>
    <n v="0.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n v="0.375"/>
    <x v="1"/>
    <s v="March"/>
    <x v="8"/>
    <n v="0.25"/>
    <n v="0.9375"/>
  </r>
  <r>
    <n v="42517"/>
    <x v="71"/>
    <d v="1899-12-30T15:42:34"/>
    <n v="2"/>
    <n v="5"/>
    <x v="0"/>
    <n v="54"/>
    <n v="2.5"/>
    <x v="1"/>
    <x v="1"/>
    <s v="Morning Sunrise Chai Rg"/>
    <n v="5"/>
    <n v="0.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n v="0.2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375"/>
    <x v="1"/>
    <s v="March"/>
    <x v="8"/>
    <n v="0.21"/>
    <n v="0.78749999999999998"/>
  </r>
  <r>
    <n v="42522"/>
    <x v="71"/>
    <d v="1899-12-30T15:51:35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23"/>
    <x v="71"/>
    <d v="1899-12-30T15:51:35"/>
    <n v="1"/>
    <n v="5"/>
    <x v="0"/>
    <n v="1"/>
    <n v="18"/>
    <x v="6"/>
    <x v="16"/>
    <s v="Brazilian - Organic"/>
    <n v="18"/>
    <n v="1.8"/>
    <x v="1"/>
    <s v="March"/>
    <x v="8"/>
    <n v="0.23"/>
    <n v="4.1400000000000006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42525"/>
    <x v="71"/>
    <d v="1899-12-30T15:56:0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26"/>
    <x v="71"/>
    <d v="1899-12-30T15:56:04"/>
    <n v="1"/>
    <n v="5"/>
    <x v="0"/>
    <n v="20"/>
    <n v="7.6"/>
    <x v="7"/>
    <x v="24"/>
    <s v="Sustainably Grown Organic"/>
    <n v="7.6"/>
    <n v="0.76"/>
    <x v="1"/>
    <s v="March"/>
    <x v="8"/>
    <n v="0.1"/>
    <n v="0.76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3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529"/>
    <x v="71"/>
    <d v="1899-12-30T15:57:12"/>
    <n v="1"/>
    <n v="5"/>
    <x v="0"/>
    <n v="4"/>
    <n v="20.45"/>
    <x v="6"/>
    <x v="22"/>
    <s v="Primo Espresso Roast"/>
    <n v="20.45"/>
    <n v="2.0449999999999999"/>
    <x v="1"/>
    <s v="March"/>
    <x v="8"/>
    <n v="0.23"/>
    <n v="4.7035"/>
  </r>
  <r>
    <n v="42530"/>
    <x v="71"/>
    <d v="1899-12-30T16:01:39"/>
    <n v="1"/>
    <n v="5"/>
    <x v="0"/>
    <n v="57"/>
    <n v="3.1"/>
    <x v="1"/>
    <x v="1"/>
    <s v="Spicy Eye Opener Chai Lg"/>
    <n v="3.1"/>
    <n v="0.31"/>
    <x v="1"/>
    <s v="March"/>
    <x v="9"/>
    <n v="0.15"/>
    <n v="0.46499999999999997"/>
  </r>
  <r>
    <n v="42531"/>
    <x v="71"/>
    <d v="1899-12-30T16:01:39"/>
    <n v="1"/>
    <n v="5"/>
    <x v="0"/>
    <n v="71"/>
    <n v="3.75"/>
    <x v="3"/>
    <x v="10"/>
    <s v="Chocolate Croissant"/>
    <n v="3.75"/>
    <n v="0.375"/>
    <x v="1"/>
    <s v="March"/>
    <x v="9"/>
    <n v="0.25"/>
    <n v="0.9375"/>
  </r>
  <r>
    <n v="42532"/>
    <x v="71"/>
    <d v="1899-12-30T16:01:39"/>
    <n v="1"/>
    <n v="5"/>
    <x v="0"/>
    <n v="2"/>
    <n v="18"/>
    <x v="6"/>
    <x v="27"/>
    <s v="Our Old Time Diner Blend"/>
    <n v="18"/>
    <n v="1.8"/>
    <x v="1"/>
    <s v="March"/>
    <x v="9"/>
    <n v="0.23"/>
    <n v="4.1400000000000006"/>
  </r>
  <r>
    <n v="42533"/>
    <x v="71"/>
    <d v="1899-12-30T16:06:45"/>
    <n v="2"/>
    <n v="5"/>
    <x v="0"/>
    <n v="30"/>
    <n v="3"/>
    <x v="0"/>
    <x v="0"/>
    <s v="Columbian Medium Roast Lg"/>
    <n v="6"/>
    <n v="0.6"/>
    <x v="1"/>
    <s v="March"/>
    <x v="9"/>
    <n v="0.3"/>
    <n v="1.7999999999999998"/>
  </r>
  <r>
    <n v="42534"/>
    <x v="71"/>
    <d v="1899-12-30T16:08:54"/>
    <n v="2"/>
    <n v="3"/>
    <x v="2"/>
    <n v="26"/>
    <n v="3"/>
    <x v="0"/>
    <x v="11"/>
    <s v="Brazilian Rg"/>
    <n v="6"/>
    <n v="0.6"/>
    <x v="1"/>
    <s v="March"/>
    <x v="9"/>
    <n v="0.3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42536"/>
    <x v="71"/>
    <d v="1899-12-30T16:11:24"/>
    <n v="1"/>
    <n v="8"/>
    <x v="1"/>
    <n v="51"/>
    <n v="3"/>
    <x v="1"/>
    <x v="6"/>
    <s v="Earl Grey Lg"/>
    <n v="3"/>
    <n v="0.3"/>
    <x v="1"/>
    <s v="March"/>
    <x v="9"/>
    <n v="0.15"/>
    <n v="0.44999999999999996"/>
  </r>
  <r>
    <n v="42537"/>
    <x v="71"/>
    <d v="1899-12-30T16:11:24"/>
    <n v="1"/>
    <n v="8"/>
    <x v="1"/>
    <n v="74"/>
    <n v="3.5"/>
    <x v="3"/>
    <x v="9"/>
    <s v="Ginger Biscotti"/>
    <n v="3.5"/>
    <n v="0.35"/>
    <x v="1"/>
    <s v="March"/>
    <x v="9"/>
    <n v="0.25"/>
    <n v="0.875"/>
  </r>
  <r>
    <n v="42538"/>
    <x v="71"/>
    <d v="1899-12-30T16:11:44"/>
    <n v="2"/>
    <n v="8"/>
    <x v="1"/>
    <n v="50"/>
    <n v="2.5"/>
    <x v="1"/>
    <x v="6"/>
    <s v="Earl Grey Rg"/>
    <n v="5"/>
    <n v="0.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n v="0.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n v="0.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n v="0.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n v="1.4750000000000001"/>
    <x v="1"/>
    <s v="March"/>
    <x v="9"/>
    <n v="0.23"/>
    <n v="3.3925000000000001"/>
  </r>
  <r>
    <n v="42544"/>
    <x v="71"/>
    <d v="1899-12-30T16:27:55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08"/>
    <x v="1"/>
    <s v="March"/>
    <x v="9"/>
    <n v="0.18"/>
    <n v="0.14399999999999999"/>
  </r>
  <r>
    <n v="42546"/>
    <x v="71"/>
    <d v="1899-12-30T16:36:16"/>
    <n v="2"/>
    <n v="5"/>
    <x v="0"/>
    <n v="52"/>
    <n v="2.5"/>
    <x v="1"/>
    <x v="1"/>
    <s v="Traditional Blend Chai Rg"/>
    <n v="5"/>
    <n v="0.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n v="0.375"/>
    <x v="1"/>
    <s v="March"/>
    <x v="9"/>
    <n v="0.25"/>
    <n v="0.9375"/>
  </r>
  <r>
    <n v="42548"/>
    <x v="71"/>
    <d v="1899-12-30T16:38:54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2549"/>
    <x v="71"/>
    <d v="1899-12-30T16:39:28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42551"/>
    <x v="71"/>
    <d v="1899-12-30T16:40:25"/>
    <n v="2"/>
    <n v="8"/>
    <x v="1"/>
    <n v="60"/>
    <n v="3.75"/>
    <x v="2"/>
    <x v="2"/>
    <s v="Sustainably Grown Organic Rg"/>
    <n v="7.5"/>
    <n v="0.75"/>
    <x v="1"/>
    <s v="March"/>
    <x v="9"/>
    <n v="0.21"/>
    <n v="1.575"/>
  </r>
  <r>
    <n v="42552"/>
    <x v="71"/>
    <d v="1899-12-30T16:40:25"/>
    <n v="1"/>
    <n v="8"/>
    <x v="1"/>
    <n v="73"/>
    <n v="3.75"/>
    <x v="3"/>
    <x v="10"/>
    <s v="Almond Croissant"/>
    <n v="3.75"/>
    <n v="0.375"/>
    <x v="1"/>
    <s v="March"/>
    <x v="9"/>
    <n v="0.25"/>
    <n v="0.9375"/>
  </r>
  <r>
    <n v="42553"/>
    <x v="71"/>
    <d v="1899-12-30T16:40:46"/>
    <n v="1"/>
    <n v="5"/>
    <x v="0"/>
    <n v="33"/>
    <n v="3.5"/>
    <x v="0"/>
    <x v="0"/>
    <s v="Ethiopia Lg"/>
    <n v="3.5"/>
    <n v="0.3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3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6"/>
    <x v="1"/>
    <s v="March"/>
    <x v="9"/>
    <n v="0.18"/>
    <n v="0.28799999999999998"/>
  </r>
  <r>
    <n v="42556"/>
    <x v="71"/>
    <d v="1899-12-30T16:52:47"/>
    <n v="2"/>
    <n v="8"/>
    <x v="1"/>
    <n v="37"/>
    <n v="3"/>
    <x v="0"/>
    <x v="5"/>
    <s v="Espresso shot"/>
    <n v="6"/>
    <n v="0.6"/>
    <x v="1"/>
    <s v="March"/>
    <x v="9"/>
    <n v="0.3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08"/>
    <x v="1"/>
    <s v="March"/>
    <x v="9"/>
    <n v="0.18"/>
    <n v="0.14399999999999999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42560"/>
    <x v="71"/>
    <d v="1899-12-30T16:55:30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7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n v="0.7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n v="0.08"/>
    <x v="1"/>
    <s v="March"/>
    <x v="9"/>
    <n v="0.18"/>
    <n v="0.14399999999999999"/>
  </r>
  <r>
    <n v="42566"/>
    <x v="71"/>
    <d v="1899-12-30T16:59:25"/>
    <n v="1"/>
    <n v="8"/>
    <x v="1"/>
    <n v="43"/>
    <n v="3"/>
    <x v="1"/>
    <x v="8"/>
    <s v="Lemon Grass Lg"/>
    <n v="3"/>
    <n v="0.3"/>
    <x v="1"/>
    <s v="March"/>
    <x v="9"/>
    <n v="0.15"/>
    <n v="0.44999999999999996"/>
  </r>
  <r>
    <n v="42567"/>
    <x v="71"/>
    <d v="1899-12-30T17:01:58"/>
    <n v="1"/>
    <n v="5"/>
    <x v="0"/>
    <n v="27"/>
    <n v="3.5"/>
    <x v="0"/>
    <x v="11"/>
    <s v="Brazilian Lg"/>
    <n v="3.5"/>
    <n v="0.3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n v="0.08"/>
    <x v="1"/>
    <s v="March"/>
    <x v="10"/>
    <n v="0.18"/>
    <n v="0.14399999999999999"/>
  </r>
  <r>
    <n v="42570"/>
    <x v="71"/>
    <d v="1899-12-30T17:06:08"/>
    <n v="2"/>
    <n v="5"/>
    <x v="0"/>
    <n v="51"/>
    <n v="3"/>
    <x v="1"/>
    <x v="6"/>
    <s v="Earl Grey Lg"/>
    <n v="6"/>
    <n v="0.6"/>
    <x v="1"/>
    <s v="March"/>
    <x v="10"/>
    <n v="0.15"/>
    <n v="0.89999999999999991"/>
  </r>
  <r>
    <n v="42571"/>
    <x v="71"/>
    <d v="1899-12-30T17:07:02"/>
    <n v="2"/>
    <n v="8"/>
    <x v="1"/>
    <n v="38"/>
    <n v="3.75"/>
    <x v="0"/>
    <x v="5"/>
    <s v="Latte"/>
    <n v="7.5"/>
    <n v="0.7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n v="0.6"/>
    <x v="1"/>
    <s v="March"/>
    <x v="10"/>
    <n v="0.3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08"/>
    <x v="1"/>
    <s v="March"/>
    <x v="10"/>
    <n v="0.18"/>
    <n v="0.14399999999999999"/>
  </r>
  <r>
    <n v="42575"/>
    <x v="71"/>
    <d v="1899-12-30T17:17:16"/>
    <n v="2"/>
    <n v="8"/>
    <x v="1"/>
    <n v="27"/>
    <n v="3.5"/>
    <x v="0"/>
    <x v="11"/>
    <s v="Brazilian Lg"/>
    <n v="7"/>
    <n v="0.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n v="0.375"/>
    <x v="1"/>
    <s v="March"/>
    <x v="10"/>
    <n v="0.25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2579"/>
    <x v="71"/>
    <d v="1899-12-30T17:22:01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n v="0.75"/>
    <x v="1"/>
    <s v="March"/>
    <x v="10"/>
    <n v="0.21"/>
    <n v="1.57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62"/>
    <x v="1"/>
    <s v="March"/>
    <x v="10"/>
    <n v="0.15"/>
    <n v="0.92999999999999994"/>
  </r>
  <r>
    <n v="42583"/>
    <x v="71"/>
    <d v="1899-12-30T17:45:45"/>
    <n v="1"/>
    <n v="3"/>
    <x v="2"/>
    <n v="45"/>
    <n v="3"/>
    <x v="1"/>
    <x v="8"/>
    <s v="Peppermint Lg"/>
    <n v="3"/>
    <n v="0.3"/>
    <x v="1"/>
    <s v="March"/>
    <x v="10"/>
    <n v="0.15"/>
    <n v="0.44999999999999996"/>
  </r>
  <r>
    <n v="42584"/>
    <x v="71"/>
    <d v="1899-12-30T17:48:38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42586"/>
    <x v="71"/>
    <d v="1899-12-30T18:01:49"/>
    <n v="2"/>
    <n v="3"/>
    <x v="2"/>
    <n v="52"/>
    <n v="2.5"/>
    <x v="1"/>
    <x v="1"/>
    <s v="Traditional Blend Chai Rg"/>
    <n v="5"/>
    <n v="0.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n v="0.6"/>
    <x v="1"/>
    <s v="March"/>
    <x v="11"/>
    <n v="0.3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n v="0.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n v="0.4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42592"/>
    <x v="71"/>
    <d v="1899-12-30T18:13:43"/>
    <n v="1"/>
    <n v="5"/>
    <x v="0"/>
    <n v="75"/>
    <n v="3.5"/>
    <x v="3"/>
    <x v="10"/>
    <s v="Croissant"/>
    <n v="3.5"/>
    <n v="0.35"/>
    <x v="1"/>
    <s v="March"/>
    <x v="11"/>
    <n v="0.25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49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n v="0.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n v="0.95"/>
    <x v="1"/>
    <s v="March"/>
    <x v="11"/>
    <n v="0.21"/>
    <n v="1.9949999999999999"/>
  </r>
  <r>
    <n v="42597"/>
    <x v="71"/>
    <d v="1899-12-30T18:22:28"/>
    <n v="1"/>
    <n v="5"/>
    <x v="0"/>
    <n v="70"/>
    <n v="3.25"/>
    <x v="3"/>
    <x v="4"/>
    <s v="Cranberry Scone"/>
    <n v="3.25"/>
    <n v="0.32500000000000001"/>
    <x v="1"/>
    <s v="March"/>
    <x v="11"/>
    <n v="0.25"/>
    <n v="0.8125"/>
  </r>
  <r>
    <n v="42598"/>
    <x v="71"/>
    <d v="1899-12-30T18:23:24"/>
    <n v="1"/>
    <n v="5"/>
    <x v="0"/>
    <n v="49"/>
    <n v="3"/>
    <x v="1"/>
    <x v="6"/>
    <s v="English Breakfast Lg"/>
    <n v="3"/>
    <n v="0.3"/>
    <x v="1"/>
    <s v="March"/>
    <x v="11"/>
    <n v="0.15"/>
    <n v="0.44999999999999996"/>
  </r>
  <r>
    <n v="42599"/>
    <x v="71"/>
    <d v="1899-12-30T18:24:30"/>
    <n v="2"/>
    <n v="8"/>
    <x v="1"/>
    <n v="35"/>
    <n v="3.1"/>
    <x v="0"/>
    <x v="12"/>
    <s v="Jamaican Coffee River Rg"/>
    <n v="6.2"/>
    <n v="0.62"/>
    <x v="1"/>
    <s v="March"/>
    <x v="11"/>
    <n v="0.3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n v="0.31"/>
    <x v="1"/>
    <s v="March"/>
    <x v="11"/>
    <n v="0.3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375"/>
    <x v="1"/>
    <s v="March"/>
    <x v="11"/>
    <n v="0.21"/>
    <n v="0.78749999999999998"/>
  </r>
  <r>
    <n v="42603"/>
    <x v="71"/>
    <d v="1899-12-30T18:31:06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6"/>
    <x v="1"/>
    <s v="March"/>
    <x v="11"/>
    <n v="0.18"/>
    <n v="0.28799999999999998"/>
  </r>
  <r>
    <n v="42606"/>
    <x v="71"/>
    <d v="1899-12-30T18:36:37"/>
    <n v="1"/>
    <n v="3"/>
    <x v="2"/>
    <n v="47"/>
    <n v="3"/>
    <x v="1"/>
    <x v="7"/>
    <s v="Serenity Green Tea Lg"/>
    <n v="3"/>
    <n v="0.3"/>
    <x v="1"/>
    <s v="March"/>
    <x v="11"/>
    <n v="0.15"/>
    <n v="0.44999999999999996"/>
  </r>
  <r>
    <n v="42607"/>
    <x v="71"/>
    <d v="1899-12-30T18:37:40"/>
    <n v="2"/>
    <n v="8"/>
    <x v="1"/>
    <n v="31"/>
    <n v="2.2000000000000002"/>
    <x v="0"/>
    <x v="0"/>
    <s v="Ethiopia Sm"/>
    <n v="4.4000000000000004"/>
    <n v="0.4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2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2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n v="0.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n v="0.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n v="0.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n v="0.6"/>
    <x v="1"/>
    <s v="March"/>
    <x v="12"/>
    <n v="0.15"/>
    <n v="0.89999999999999991"/>
  </r>
  <r>
    <n v="42616"/>
    <x v="71"/>
    <d v="1899-12-30T19:16:48"/>
    <n v="1"/>
    <n v="8"/>
    <x v="1"/>
    <n v="40"/>
    <n v="3.75"/>
    <x v="0"/>
    <x v="5"/>
    <s v="Cappuccino"/>
    <n v="3.75"/>
    <n v="0.3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6"/>
    <x v="1"/>
    <s v="March"/>
    <x v="12"/>
    <n v="0.18"/>
    <n v="0.28799999999999998"/>
  </r>
  <r>
    <n v="42618"/>
    <x v="71"/>
    <d v="1899-12-30T19:16:48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4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n v="0.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2622"/>
    <x v="71"/>
    <d v="1899-12-30T19:45:42"/>
    <n v="2"/>
    <n v="8"/>
    <x v="1"/>
    <n v="44"/>
    <n v="2.5"/>
    <x v="1"/>
    <x v="8"/>
    <s v="Peppermint Rg"/>
    <n v="5"/>
    <n v="0.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n v="0.62"/>
    <x v="1"/>
    <s v="March"/>
    <x v="12"/>
    <n v="0.15"/>
    <n v="0.92999999999999994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n v="0.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n v="0.6"/>
    <x v="1"/>
    <s v="March"/>
    <x v="14"/>
    <n v="0.3"/>
    <n v="1.7999999999999998"/>
  </r>
  <r>
    <n v="42629"/>
    <x v="71"/>
    <d v="1899-12-30T20:23:19"/>
    <n v="2"/>
    <n v="8"/>
    <x v="1"/>
    <n v="43"/>
    <n v="3"/>
    <x v="1"/>
    <x v="8"/>
    <s v="Lemon Grass Lg"/>
    <n v="6"/>
    <n v="0.6"/>
    <x v="1"/>
    <s v="March"/>
    <x v="14"/>
    <n v="0.15"/>
    <n v="0.89999999999999991"/>
  </r>
  <r>
    <n v="42630"/>
    <x v="71"/>
    <d v="1899-12-30T20:24:28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n v="0.375"/>
    <x v="1"/>
    <s v="March"/>
    <x v="14"/>
    <n v="0.25"/>
    <n v="0.9375"/>
  </r>
  <r>
    <n v="42632"/>
    <x v="71"/>
    <d v="1899-12-30T20:27:08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2633"/>
    <x v="71"/>
    <d v="1899-12-30T20:30:18"/>
    <n v="2"/>
    <n v="8"/>
    <x v="1"/>
    <n v="50"/>
    <n v="2.5"/>
    <x v="1"/>
    <x v="6"/>
    <s v="Earl Grey Rg"/>
    <n v="5"/>
    <n v="0.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n v="0.3"/>
    <x v="1"/>
    <s v="March"/>
    <x v="14"/>
    <n v="0.15"/>
    <n v="0.44999999999999996"/>
  </r>
  <r>
    <n v="42635"/>
    <x v="71"/>
    <d v="1899-12-30T20:39:40"/>
    <n v="2"/>
    <n v="8"/>
    <x v="1"/>
    <n v="46"/>
    <n v="2.5"/>
    <x v="1"/>
    <x v="7"/>
    <s v="Serenity Green Tea Rg"/>
    <n v="5"/>
    <n v="0.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n v="0.3"/>
    <x v="1"/>
    <s v="March"/>
    <x v="14"/>
    <n v="0.25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4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1"/>
    <x v="72"/>
    <d v="1899-12-30T07:00:4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42642"/>
    <x v="72"/>
    <d v="1899-12-30T07:01:17"/>
    <n v="1"/>
    <n v="5"/>
    <x v="0"/>
    <n v="40"/>
    <n v="3.75"/>
    <x v="0"/>
    <x v="5"/>
    <s v="Cappuccino"/>
    <n v="3.75"/>
    <n v="0.3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4"/>
    <x v="72"/>
    <d v="1899-12-30T07:02:42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n v="0.76"/>
    <x v="2"/>
    <s v="March"/>
    <x v="0"/>
    <n v="0.1"/>
    <n v="0.76"/>
  </r>
  <r>
    <n v="42646"/>
    <x v="72"/>
    <d v="1899-12-30T07:05:05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2647"/>
    <x v="72"/>
    <d v="1899-12-30T07:08:41"/>
    <n v="2"/>
    <n v="5"/>
    <x v="0"/>
    <n v="33"/>
    <n v="3.5"/>
    <x v="0"/>
    <x v="0"/>
    <s v="Ethiopia Lg"/>
    <n v="7"/>
    <n v="0.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49"/>
    <x v="72"/>
    <d v="1899-12-30T07:12:29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42650"/>
    <x v="72"/>
    <d v="1899-12-30T07:12:29"/>
    <n v="1"/>
    <n v="5"/>
    <x v="0"/>
    <n v="21"/>
    <n v="13.33"/>
    <x v="7"/>
    <x v="18"/>
    <s v="Chili Mayan"/>
    <n v="13.33"/>
    <n v="1.333"/>
    <x v="2"/>
    <s v="March"/>
    <x v="0"/>
    <n v="0.1"/>
    <n v="1.3330000000000002"/>
  </r>
  <r>
    <n v="42651"/>
    <x v="72"/>
    <d v="1899-12-30T07:13:16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08"/>
    <x v="2"/>
    <s v="March"/>
    <x v="0"/>
    <n v="0.18"/>
    <n v="0.14399999999999999"/>
  </r>
  <r>
    <n v="42653"/>
    <x v="72"/>
    <d v="1899-12-30T07:15:59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4"/>
    <x v="72"/>
    <d v="1899-12-30T07:21:42"/>
    <n v="1"/>
    <n v="5"/>
    <x v="0"/>
    <n v="23"/>
    <n v="2.5"/>
    <x v="0"/>
    <x v="3"/>
    <s v="Our Old Time Diner Blend Rg"/>
    <n v="2.5"/>
    <n v="0.2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n v="0.3"/>
    <x v="2"/>
    <s v="March"/>
    <x v="0"/>
    <n v="0.25"/>
    <n v="0.75"/>
  </r>
  <r>
    <n v="42656"/>
    <x v="72"/>
    <d v="1899-12-30T07:26:23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7"/>
    <x v="72"/>
    <d v="1899-12-30T07:26:23"/>
    <n v="1"/>
    <n v="5"/>
    <x v="0"/>
    <n v="75"/>
    <n v="3.5"/>
    <x v="3"/>
    <x v="10"/>
    <s v="Croissant"/>
    <n v="3.5"/>
    <n v="0.35"/>
    <x v="2"/>
    <s v="March"/>
    <x v="0"/>
    <n v="0.25"/>
    <n v="0.875"/>
  </r>
  <r>
    <n v="42658"/>
    <x v="72"/>
    <d v="1899-12-30T07:36:12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42659"/>
    <x v="72"/>
    <d v="1899-12-30T07:43:02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42661"/>
    <x v="72"/>
    <d v="1899-12-30T07:43:02"/>
    <n v="1"/>
    <n v="5"/>
    <x v="0"/>
    <n v="78"/>
    <n v="4.5"/>
    <x v="3"/>
    <x v="4"/>
    <s v="Scottish Cream Scone "/>
    <n v="4.5"/>
    <n v="0.45"/>
    <x v="2"/>
    <s v="March"/>
    <x v="0"/>
    <n v="0.25"/>
    <n v="1.125"/>
  </r>
  <r>
    <n v="42662"/>
    <x v="72"/>
    <d v="1899-12-30T07:47:2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42663"/>
    <x v="72"/>
    <d v="1899-12-30T07:49:19"/>
    <n v="2"/>
    <n v="5"/>
    <x v="0"/>
    <n v="32"/>
    <n v="3"/>
    <x v="0"/>
    <x v="0"/>
    <s v="Ethiopia Rg"/>
    <n v="6"/>
    <n v="0.6"/>
    <x v="2"/>
    <s v="March"/>
    <x v="0"/>
    <n v="0.3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49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67"/>
    <x v="72"/>
    <d v="1899-12-30T07:54:04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08"/>
    <x v="2"/>
    <s v="March"/>
    <x v="0"/>
    <n v="0.18"/>
    <n v="0.14399999999999999"/>
  </r>
  <r>
    <n v="42669"/>
    <x v="72"/>
    <d v="1899-12-30T07:55:41"/>
    <n v="2"/>
    <n v="5"/>
    <x v="0"/>
    <n v="55"/>
    <n v="4"/>
    <x v="1"/>
    <x v="1"/>
    <s v="Morning Sunrise Chai Lg"/>
    <n v="8"/>
    <n v="0.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2675"/>
    <x v="72"/>
    <d v="1899-12-30T08:03:04"/>
    <n v="2"/>
    <n v="5"/>
    <x v="0"/>
    <n v="58"/>
    <n v="3.5"/>
    <x v="2"/>
    <x v="2"/>
    <s v="Dark chocolate Rg"/>
    <n v="7"/>
    <n v="0.7"/>
    <x v="2"/>
    <s v="March"/>
    <x v="1"/>
    <n v="0.21"/>
    <n v="1.47"/>
  </r>
  <r>
    <n v="42676"/>
    <x v="72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677"/>
    <x v="72"/>
    <d v="1899-12-30T08:04:51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678"/>
    <x v="72"/>
    <d v="1899-12-30T08:06:41"/>
    <n v="2"/>
    <n v="8"/>
    <x v="1"/>
    <n v="32"/>
    <n v="3"/>
    <x v="0"/>
    <x v="0"/>
    <s v="Ethiopia Rg"/>
    <n v="6"/>
    <n v="0.6"/>
    <x v="2"/>
    <s v="March"/>
    <x v="1"/>
    <n v="0.3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2682"/>
    <x v="72"/>
    <d v="1899-12-30T08:09:05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42683"/>
    <x v="72"/>
    <d v="1899-12-30T08:09:41"/>
    <n v="1"/>
    <n v="8"/>
    <x v="1"/>
    <n v="38"/>
    <n v="3.75"/>
    <x v="0"/>
    <x v="5"/>
    <s v="Latte"/>
    <n v="3.75"/>
    <n v="0.3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n v="0.08"/>
    <x v="2"/>
    <s v="March"/>
    <x v="1"/>
    <n v="0.18"/>
    <n v="0.14399999999999999"/>
  </r>
  <r>
    <n v="42685"/>
    <x v="72"/>
    <d v="1899-12-30T08:09:55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687"/>
    <x v="72"/>
    <d v="1899-12-30T08:11:03"/>
    <n v="1"/>
    <n v="5"/>
    <x v="0"/>
    <n v="45"/>
    <n v="3"/>
    <x v="1"/>
    <x v="8"/>
    <s v="Peppermint Lg"/>
    <n v="3"/>
    <n v="0.3"/>
    <x v="2"/>
    <s v="March"/>
    <x v="1"/>
    <n v="0.15"/>
    <n v="0.44999999999999996"/>
  </r>
  <r>
    <n v="42688"/>
    <x v="72"/>
    <d v="1899-12-30T08:11:2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n v="0.2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375"/>
    <x v="2"/>
    <s v="March"/>
    <x v="1"/>
    <n v="0.25"/>
    <n v="0.9375"/>
  </r>
  <r>
    <n v="42692"/>
    <x v="72"/>
    <d v="1899-12-30T08:13:22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n v="0.89500000000000002"/>
    <x v="2"/>
    <s v="March"/>
    <x v="1"/>
    <n v="-0.1"/>
    <n v="-0.89500000000000002"/>
  </r>
  <r>
    <n v="42694"/>
    <x v="72"/>
    <d v="1899-12-30T08:13:31"/>
    <n v="2"/>
    <n v="8"/>
    <x v="1"/>
    <n v="27"/>
    <n v="3.5"/>
    <x v="0"/>
    <x v="11"/>
    <s v="Brazilian Lg"/>
    <n v="7"/>
    <n v="0.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696"/>
    <x v="72"/>
    <d v="1899-12-30T08:13:34"/>
    <n v="2"/>
    <n v="5"/>
    <x v="0"/>
    <n v="51"/>
    <n v="3"/>
    <x v="1"/>
    <x v="6"/>
    <s v="Earl Grey Lg"/>
    <n v="6"/>
    <n v="0.6"/>
    <x v="2"/>
    <s v="March"/>
    <x v="1"/>
    <n v="0.15"/>
    <n v="0.89999999999999991"/>
  </r>
  <r>
    <n v="42697"/>
    <x v="72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2699"/>
    <x v="72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2700"/>
    <x v="72"/>
    <d v="1899-12-30T08:16:21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02"/>
    <x v="72"/>
    <d v="1899-12-30T08:16:35"/>
    <n v="1"/>
    <n v="5"/>
    <x v="0"/>
    <n v="27"/>
    <n v="3.5"/>
    <x v="0"/>
    <x v="11"/>
    <s v="Brazilian Lg"/>
    <n v="3.5"/>
    <n v="0.3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08"/>
    <x v="2"/>
    <s v="March"/>
    <x v="1"/>
    <n v="0.18"/>
    <n v="0.14399999999999999"/>
  </r>
  <r>
    <n v="42705"/>
    <x v="72"/>
    <d v="1899-12-30T08:17:14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06"/>
    <x v="72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09"/>
    <x v="72"/>
    <d v="1899-12-30T08:17:48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2711"/>
    <x v="72"/>
    <d v="1899-12-30T08:19:07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13"/>
    <x v="72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2714"/>
    <x v="72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2715"/>
    <x v="72"/>
    <d v="1899-12-30T08:19:56"/>
    <n v="2"/>
    <n v="8"/>
    <x v="1"/>
    <n v="54"/>
    <n v="2.5"/>
    <x v="1"/>
    <x v="1"/>
    <s v="Morning Sunrise Chai Rg"/>
    <n v="5"/>
    <n v="0.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19"/>
    <x v="72"/>
    <d v="1899-12-30T08:22:22"/>
    <n v="2"/>
    <n v="8"/>
    <x v="1"/>
    <n v="38"/>
    <n v="3.75"/>
    <x v="0"/>
    <x v="5"/>
    <s v="Latte"/>
    <n v="7.5"/>
    <n v="0.7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21"/>
    <x v="72"/>
    <d v="1899-12-30T08:23:36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08"/>
    <x v="2"/>
    <s v="March"/>
    <x v="1"/>
    <n v="0.18"/>
    <n v="0.14399999999999999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24"/>
    <x v="72"/>
    <d v="1899-12-30T08:24:36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2725"/>
    <x v="72"/>
    <d v="1899-12-30T08:25:23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27"/>
    <x v="72"/>
    <d v="1899-12-30T08:25:37"/>
    <n v="1"/>
    <n v="5"/>
    <x v="0"/>
    <n v="59"/>
    <n v="4.5"/>
    <x v="2"/>
    <x v="2"/>
    <s v="Dark chocolate Lg"/>
    <n v="4.5"/>
    <n v="0.45"/>
    <x v="2"/>
    <s v="March"/>
    <x v="1"/>
    <n v="0.21"/>
    <n v="0.94499999999999995"/>
  </r>
  <r>
    <n v="42728"/>
    <x v="72"/>
    <d v="1899-12-30T08:25:51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42729"/>
    <x v="72"/>
    <d v="1899-12-30T08:25:51"/>
    <n v="1"/>
    <n v="3"/>
    <x v="2"/>
    <n v="9"/>
    <n v="22.5"/>
    <x v="6"/>
    <x v="16"/>
    <s v="Organic Decaf Blend"/>
    <n v="22.5"/>
    <n v="2.25"/>
    <x v="2"/>
    <s v="March"/>
    <x v="1"/>
    <n v="0.23"/>
    <n v="5.1749999999999998"/>
  </r>
  <r>
    <n v="42730"/>
    <x v="72"/>
    <d v="1899-12-30T08:26:01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n v="0.6"/>
    <x v="2"/>
    <s v="March"/>
    <x v="1"/>
    <n v="0.3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42735"/>
    <x v="72"/>
    <d v="1899-12-30T08:27:43"/>
    <n v="1"/>
    <n v="3"/>
    <x v="2"/>
    <n v="55"/>
    <n v="4"/>
    <x v="1"/>
    <x v="1"/>
    <s v="Morning Sunrise Chai Lg"/>
    <n v="4"/>
    <n v="0.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n v="0.3"/>
    <x v="2"/>
    <s v="March"/>
    <x v="1"/>
    <n v="0.15"/>
    <n v="0.44999999999999996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3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1.2"/>
    <x v="2"/>
    <s v="March"/>
    <x v="1"/>
    <n v="0.2"/>
    <n v="2.4000000000000004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n v="1.8"/>
    <x v="2"/>
    <s v="March"/>
    <x v="1"/>
    <n v="0.23"/>
    <n v="4.1400000000000006"/>
  </r>
  <r>
    <n v="42745"/>
    <x v="72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2747"/>
    <x v="72"/>
    <d v="1899-12-30T08:30:0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2.25"/>
    <x v="2"/>
    <s v="March"/>
    <x v="1"/>
    <n v="0.23"/>
    <n v="5.1749999999999998"/>
  </r>
  <r>
    <n v="42751"/>
    <x v="72"/>
    <d v="1899-12-30T08:30:41"/>
    <n v="2"/>
    <n v="5"/>
    <x v="0"/>
    <n v="42"/>
    <n v="2.5"/>
    <x v="1"/>
    <x v="8"/>
    <s v="Lemon Grass Rg"/>
    <n v="5"/>
    <n v="0.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53"/>
    <x v="72"/>
    <d v="1899-12-30T08:30:43"/>
    <n v="2"/>
    <n v="8"/>
    <x v="1"/>
    <n v="22"/>
    <n v="2"/>
    <x v="0"/>
    <x v="3"/>
    <s v="Our Old Time Diner Blend Sm"/>
    <n v="4"/>
    <n v="0.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55"/>
    <x v="72"/>
    <d v="1899-12-30T08:31:23"/>
    <n v="2"/>
    <n v="8"/>
    <x v="1"/>
    <n v="58"/>
    <n v="3.5"/>
    <x v="2"/>
    <x v="2"/>
    <s v="Dark chocolate Rg"/>
    <n v="7"/>
    <n v="0.7"/>
    <x v="2"/>
    <s v="March"/>
    <x v="1"/>
    <n v="0.21"/>
    <n v="1.47"/>
  </r>
  <r>
    <n v="42756"/>
    <x v="72"/>
    <d v="1899-12-30T08:32:11"/>
    <n v="1"/>
    <n v="8"/>
    <x v="1"/>
    <n v="48"/>
    <n v="2.5"/>
    <x v="1"/>
    <x v="6"/>
    <s v="English Breakfast Rg"/>
    <n v="2.5"/>
    <n v="0.2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62"/>
    <x v="72"/>
    <d v="1899-12-30T08:34:39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n v="0.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2769"/>
    <x v="72"/>
    <d v="1899-12-30T08:42:07"/>
    <n v="1"/>
    <n v="3"/>
    <x v="2"/>
    <n v="53"/>
    <n v="3"/>
    <x v="1"/>
    <x v="1"/>
    <s v="Traditional Blend Chai Lg"/>
    <n v="3"/>
    <n v="0.3"/>
    <x v="2"/>
    <s v="March"/>
    <x v="1"/>
    <n v="0.15"/>
    <n v="0.44999999999999996"/>
  </r>
  <r>
    <n v="42770"/>
    <x v="72"/>
    <d v="1899-12-30T08:42:07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71"/>
    <x v="72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2772"/>
    <x v="72"/>
    <d v="1899-12-30T08:42:24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3"/>
    <x v="72"/>
    <d v="1899-12-30T08:42:24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2774"/>
    <x v="72"/>
    <d v="1899-12-30T08:43:4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5"/>
    <x v="72"/>
    <d v="1899-12-30T08:43:49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76"/>
    <x v="72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n v="0.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n v="1.4750000000000001"/>
    <x v="2"/>
    <s v="March"/>
    <x v="1"/>
    <n v="0.23"/>
    <n v="3.3925000000000001"/>
  </r>
  <r>
    <n v="42779"/>
    <x v="72"/>
    <d v="1899-12-30T08:44:43"/>
    <n v="2"/>
    <n v="5"/>
    <x v="0"/>
    <n v="38"/>
    <n v="3.75"/>
    <x v="0"/>
    <x v="5"/>
    <s v="Latte"/>
    <n v="7.5"/>
    <n v="0.7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n v="0.08"/>
    <x v="2"/>
    <s v="March"/>
    <x v="1"/>
    <n v="0.18"/>
    <n v="0.14399999999999999"/>
  </r>
  <r>
    <n v="42781"/>
    <x v="72"/>
    <d v="1899-12-30T08:45:0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1"/>
    <x v="2"/>
    <s v="March"/>
    <x v="1"/>
    <n v="0.3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85"/>
    <x v="72"/>
    <d v="1899-12-30T08:46:34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87"/>
    <x v="72"/>
    <d v="1899-12-30T08:46:34"/>
    <n v="1"/>
    <n v="8"/>
    <x v="1"/>
    <n v="21"/>
    <n v="13.33"/>
    <x v="7"/>
    <x v="18"/>
    <s v="Chili Mayan"/>
    <n v="13.33"/>
    <n v="1.333"/>
    <x v="2"/>
    <s v="March"/>
    <x v="1"/>
    <n v="0.1"/>
    <n v="1.3330000000000002"/>
  </r>
  <r>
    <n v="42788"/>
    <x v="72"/>
    <d v="1899-12-30T08:47:06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0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1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2"/>
    <x v="72"/>
    <d v="1899-12-30T08:47:24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6"/>
    <x v="2"/>
    <s v="March"/>
    <x v="1"/>
    <n v="0.18"/>
    <n v="0.28799999999999998"/>
  </r>
  <r>
    <n v="42794"/>
    <x v="72"/>
    <d v="1899-12-30T08:47:24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42795"/>
    <x v="72"/>
    <d v="1899-12-30T08:47:56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7"/>
    <x v="72"/>
    <d v="1899-12-30T08:47:56"/>
    <n v="1"/>
    <n v="8"/>
    <x v="1"/>
    <n v="6"/>
    <n v="21"/>
    <x v="6"/>
    <x v="15"/>
    <s v="Ethiopia"/>
    <n v="21"/>
    <n v="2.1"/>
    <x v="2"/>
    <s v="March"/>
    <x v="1"/>
    <n v="0.23"/>
    <n v="4.83"/>
  </r>
  <r>
    <n v="42798"/>
    <x v="72"/>
    <d v="1899-12-30T08:48:14"/>
    <n v="1"/>
    <n v="8"/>
    <x v="1"/>
    <n v="28"/>
    <n v="2"/>
    <x v="0"/>
    <x v="0"/>
    <s v="Columbian Medium Roast Sm"/>
    <n v="2"/>
    <n v="0.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0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1"/>
    <x v="72"/>
    <d v="1899-12-30T08:49:1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03"/>
    <x v="72"/>
    <d v="1899-12-30T08:49:17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3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2809"/>
    <x v="72"/>
    <d v="1899-12-30T08:53:00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10"/>
    <x v="72"/>
    <d v="1899-12-30T08:53:20"/>
    <n v="2"/>
    <n v="3"/>
    <x v="2"/>
    <n v="48"/>
    <n v="2.5"/>
    <x v="1"/>
    <x v="6"/>
    <s v="English Breakfast Rg"/>
    <n v="5"/>
    <n v="0.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42814"/>
    <x v="72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816"/>
    <x v="72"/>
    <d v="1899-12-30T08:57:51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2817"/>
    <x v="72"/>
    <d v="1899-12-30T08:58:08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n v="0.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n v="1.5"/>
    <x v="2"/>
    <s v="March"/>
    <x v="2"/>
    <n v="0.23"/>
    <n v="3.45"/>
  </r>
  <r>
    <n v="42824"/>
    <x v="72"/>
    <d v="1899-12-30T09:03:59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2827"/>
    <x v="72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2828"/>
    <x v="72"/>
    <d v="1899-12-30T09:05:35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n v="0.31"/>
    <x v="2"/>
    <s v="March"/>
    <x v="2"/>
    <n v="0.3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8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6"/>
    <x v="2"/>
    <s v="March"/>
    <x v="2"/>
    <n v="0.18"/>
    <n v="0.28799999999999998"/>
  </r>
  <r>
    <n v="42832"/>
    <x v="72"/>
    <d v="1899-12-30T09:06:45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n v="0.35"/>
    <x v="2"/>
    <s v="March"/>
    <x v="2"/>
    <n v="0.25"/>
    <n v="0.875"/>
  </r>
  <r>
    <n v="42834"/>
    <x v="72"/>
    <d v="1899-12-30T09:07:52"/>
    <n v="1"/>
    <n v="5"/>
    <x v="0"/>
    <n v="28"/>
    <n v="2"/>
    <x v="0"/>
    <x v="0"/>
    <s v="Columbian Medium Roast Sm"/>
    <n v="2"/>
    <n v="0.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n v="0.3"/>
    <x v="2"/>
    <s v="March"/>
    <x v="2"/>
    <n v="0.15"/>
    <n v="0.44999999999999996"/>
  </r>
  <r>
    <n v="42836"/>
    <x v="72"/>
    <d v="1899-12-30T09:09:59"/>
    <n v="2"/>
    <n v="5"/>
    <x v="0"/>
    <n v="35"/>
    <n v="3.1"/>
    <x v="0"/>
    <x v="12"/>
    <s v="Jamaican Coffee River Rg"/>
    <n v="6.2"/>
    <n v="0.62"/>
    <x v="2"/>
    <s v="March"/>
    <x v="2"/>
    <n v="0.3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838"/>
    <x v="72"/>
    <d v="1899-12-30T09:11:13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2841"/>
    <x v="72"/>
    <d v="1899-12-30T09:12:57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842"/>
    <x v="72"/>
    <d v="1899-12-30T09:12:58"/>
    <n v="2"/>
    <n v="5"/>
    <x v="0"/>
    <n v="36"/>
    <n v="3.75"/>
    <x v="0"/>
    <x v="12"/>
    <s v="Jamaican Coffee River Lg"/>
    <n v="7.5"/>
    <n v="0.7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n v="0.6"/>
    <x v="2"/>
    <s v="March"/>
    <x v="2"/>
    <n v="0.15"/>
    <n v="0.89999999999999991"/>
  </r>
  <r>
    <n v="42844"/>
    <x v="72"/>
    <d v="1899-12-30T09:15:43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rch"/>
    <x v="2"/>
    <n v="-0.1"/>
    <n v="-0.89500000000000002"/>
  </r>
  <r>
    <n v="42847"/>
    <x v="72"/>
    <d v="1899-12-30T09:16:24"/>
    <n v="2"/>
    <n v="8"/>
    <x v="1"/>
    <n v="37"/>
    <n v="3"/>
    <x v="0"/>
    <x v="5"/>
    <s v="Espresso shot"/>
    <n v="6"/>
    <n v="0.6"/>
    <x v="2"/>
    <s v="March"/>
    <x v="2"/>
    <n v="0.3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6"/>
    <x v="2"/>
    <s v="March"/>
    <x v="2"/>
    <n v="0.18"/>
    <n v="0.28799999999999998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2852"/>
    <x v="72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42855"/>
    <x v="72"/>
    <d v="1899-12-30T09:19:03"/>
    <n v="1"/>
    <n v="5"/>
    <x v="0"/>
    <n v="5"/>
    <n v="15"/>
    <x v="6"/>
    <x v="15"/>
    <s v="Columbian Medium Roast"/>
    <n v="15"/>
    <n v="1.5"/>
    <x v="2"/>
    <s v="March"/>
    <x v="2"/>
    <n v="0.23"/>
    <n v="3.45"/>
  </r>
  <r>
    <n v="42856"/>
    <x v="72"/>
    <d v="1899-12-30T09:20:0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3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42862"/>
    <x v="72"/>
    <d v="1899-12-30T09:22:04"/>
    <n v="1"/>
    <n v="3"/>
    <x v="2"/>
    <n v="47"/>
    <n v="3"/>
    <x v="1"/>
    <x v="7"/>
    <s v="Serenity Green Tea Lg"/>
    <n v="3"/>
    <n v="0.3"/>
    <x v="2"/>
    <s v="March"/>
    <x v="2"/>
    <n v="0.15"/>
    <n v="0.44999999999999996"/>
  </r>
  <r>
    <n v="42863"/>
    <x v="72"/>
    <d v="1899-12-30T09:22:04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2864"/>
    <x v="72"/>
    <d v="1899-12-30T09:22:07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2865"/>
    <x v="72"/>
    <d v="1899-12-30T09:22:07"/>
    <n v="1"/>
    <n v="5"/>
    <x v="0"/>
    <n v="77"/>
    <n v="3"/>
    <x v="3"/>
    <x v="4"/>
    <s v="Oatmeal Scone"/>
    <n v="3"/>
    <n v="0.3"/>
    <x v="2"/>
    <s v="March"/>
    <x v="2"/>
    <n v="0.25"/>
    <n v="0.75"/>
  </r>
  <r>
    <n v="42866"/>
    <x v="72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2867"/>
    <x v="72"/>
    <d v="1899-12-30T09:24:04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42868"/>
    <x v="72"/>
    <d v="1899-12-30T09:25:42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n v="1.4"/>
    <x v="2"/>
    <s v="March"/>
    <x v="2"/>
    <n v="0.2"/>
    <n v="2.8000000000000003"/>
  </r>
  <r>
    <n v="42870"/>
    <x v="72"/>
    <d v="1899-12-30T09:25:50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n v="0.6"/>
    <x v="2"/>
    <s v="March"/>
    <x v="2"/>
    <n v="0.15"/>
    <n v="0.89999999999999991"/>
  </r>
  <r>
    <n v="42874"/>
    <x v="72"/>
    <d v="1899-12-30T09:27:20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2875"/>
    <x v="72"/>
    <d v="1899-12-30T09:27:24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42879"/>
    <x v="72"/>
    <d v="1899-12-30T09:28:30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880"/>
    <x v="72"/>
    <d v="1899-12-30T09:28:55"/>
    <n v="1"/>
    <n v="8"/>
    <x v="1"/>
    <n v="41"/>
    <n v="4.25"/>
    <x v="0"/>
    <x v="5"/>
    <s v="Cappuccino Lg"/>
    <n v="4.25"/>
    <n v="0.42499999999999999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882"/>
    <x v="72"/>
    <d v="1899-12-30T09:29:02"/>
    <n v="2"/>
    <n v="8"/>
    <x v="1"/>
    <n v="44"/>
    <n v="2.5"/>
    <x v="1"/>
    <x v="8"/>
    <s v="Peppermint Rg"/>
    <n v="5"/>
    <n v="0.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n v="4.5"/>
    <x v="2"/>
    <s v="March"/>
    <x v="2"/>
    <n v="0.23"/>
    <n v="10.35"/>
  </r>
  <r>
    <n v="42889"/>
    <x v="72"/>
    <d v="1899-12-30T09:30:11"/>
    <n v="1"/>
    <n v="8"/>
    <x v="1"/>
    <n v="35"/>
    <n v="3.1"/>
    <x v="0"/>
    <x v="12"/>
    <s v="Jamaican Coffee River Rg"/>
    <n v="3.1"/>
    <n v="0.31"/>
    <x v="2"/>
    <s v="March"/>
    <x v="2"/>
    <n v="0.3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891"/>
    <x v="72"/>
    <d v="1899-12-30T09:30:34"/>
    <n v="1"/>
    <n v="8"/>
    <x v="1"/>
    <n v="11"/>
    <n v="8.9499999999999993"/>
    <x v="5"/>
    <x v="14"/>
    <s v="Lemon Grass"/>
    <n v="8.9499999999999993"/>
    <n v="0.89500000000000002"/>
    <x v="2"/>
    <s v="March"/>
    <x v="2"/>
    <n v="-0.1"/>
    <n v="-0.89500000000000002"/>
  </r>
  <r>
    <n v="42892"/>
    <x v="72"/>
    <d v="1899-12-30T09:32:03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42894"/>
    <x v="72"/>
    <d v="1899-12-30T09:32:15"/>
    <n v="2"/>
    <n v="3"/>
    <x v="2"/>
    <n v="51"/>
    <n v="3"/>
    <x v="1"/>
    <x v="6"/>
    <s v="Earl Grey Lg"/>
    <n v="6"/>
    <n v="0.6"/>
    <x v="2"/>
    <s v="March"/>
    <x v="2"/>
    <n v="0.15"/>
    <n v="0.89999999999999991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6"/>
    <x v="2"/>
    <s v="March"/>
    <x v="2"/>
    <n v="0.18"/>
    <n v="0.28799999999999998"/>
  </r>
  <r>
    <n v="42899"/>
    <x v="72"/>
    <d v="1899-12-30T09:33:36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01"/>
    <x v="72"/>
    <d v="1899-12-30T09:34:13"/>
    <n v="2"/>
    <n v="8"/>
    <x v="1"/>
    <n v="43"/>
    <n v="3"/>
    <x v="1"/>
    <x v="8"/>
    <s v="Lemon Grass Lg"/>
    <n v="6"/>
    <n v="0.6"/>
    <x v="2"/>
    <s v="March"/>
    <x v="2"/>
    <n v="0.15"/>
    <n v="0.89999999999999991"/>
  </r>
  <r>
    <n v="42902"/>
    <x v="72"/>
    <d v="1899-12-30T09:34:18"/>
    <n v="2"/>
    <n v="3"/>
    <x v="2"/>
    <n v="54"/>
    <n v="2.5"/>
    <x v="1"/>
    <x v="1"/>
    <s v="Morning Sunrise Chai Rg"/>
    <n v="5"/>
    <n v="0.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07"/>
    <x v="72"/>
    <d v="1899-12-30T09:36:04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2909"/>
    <x v="72"/>
    <d v="1899-12-30T09:36:18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10"/>
    <x v="72"/>
    <d v="1899-12-30T09:36:32"/>
    <n v="1"/>
    <n v="5"/>
    <x v="0"/>
    <n v="22"/>
    <n v="2"/>
    <x v="0"/>
    <x v="3"/>
    <s v="Our Old Time Diner Blend Sm"/>
    <n v="2"/>
    <n v="0.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12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3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4"/>
    <x v="72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6"/>
    <x v="72"/>
    <d v="1899-12-30T09:38:00"/>
    <n v="2"/>
    <n v="3"/>
    <x v="2"/>
    <n v="40"/>
    <n v="3.75"/>
    <x v="0"/>
    <x v="5"/>
    <s v="Cappuccino"/>
    <n v="7.5"/>
    <n v="0.7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2920"/>
    <x v="72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2922"/>
    <x v="72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2923"/>
    <x v="72"/>
    <d v="1899-12-30T09:41:00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n v="0.3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n v="0.32500000000000001"/>
    <x v="2"/>
    <s v="March"/>
    <x v="2"/>
    <n v="0.25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3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42928"/>
    <x v="72"/>
    <d v="1899-12-30T09:43:10"/>
    <n v="2"/>
    <n v="3"/>
    <x v="2"/>
    <n v="57"/>
    <n v="3.1"/>
    <x v="1"/>
    <x v="1"/>
    <s v="Spicy Eye Opener Chai Lg"/>
    <n v="6.2"/>
    <n v="0.62"/>
    <x v="2"/>
    <s v="March"/>
    <x v="2"/>
    <n v="0.15"/>
    <n v="0.92999999999999994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2931"/>
    <x v="72"/>
    <d v="1899-12-30T09:44:38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32"/>
    <x v="72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42934"/>
    <x v="72"/>
    <d v="1899-12-30T09:44:57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35"/>
    <x v="72"/>
    <d v="1899-12-30T09:46:02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936"/>
    <x v="72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938"/>
    <x v="72"/>
    <d v="1899-12-30T09:49:37"/>
    <n v="2"/>
    <n v="5"/>
    <x v="0"/>
    <n v="22"/>
    <n v="2"/>
    <x v="0"/>
    <x v="3"/>
    <s v="Our Old Time Diner Blend Sm"/>
    <n v="4"/>
    <n v="0.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n v="0.42499999999999999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941"/>
    <x v="72"/>
    <d v="1899-12-30T09:50:26"/>
    <n v="1"/>
    <n v="5"/>
    <x v="0"/>
    <n v="47"/>
    <n v="3"/>
    <x v="1"/>
    <x v="7"/>
    <s v="Serenity Green Tea Lg"/>
    <n v="3"/>
    <n v="0.3"/>
    <x v="2"/>
    <s v="March"/>
    <x v="2"/>
    <n v="0.15"/>
    <n v="0.44999999999999996"/>
  </r>
  <r>
    <n v="42942"/>
    <x v="72"/>
    <d v="1899-12-30T09:50:26"/>
    <n v="1"/>
    <n v="5"/>
    <x v="0"/>
    <n v="70"/>
    <n v="3.25"/>
    <x v="3"/>
    <x v="4"/>
    <s v="Cranberry Scone"/>
    <n v="3.25"/>
    <n v="0.32500000000000001"/>
    <x v="2"/>
    <s v="March"/>
    <x v="2"/>
    <n v="0.25"/>
    <n v="0.8125"/>
  </r>
  <r>
    <n v="42943"/>
    <x v="72"/>
    <d v="1899-12-30T09:51:04"/>
    <n v="2"/>
    <n v="3"/>
    <x v="2"/>
    <n v="47"/>
    <n v="3"/>
    <x v="1"/>
    <x v="7"/>
    <s v="Serenity Green Tea Lg"/>
    <n v="6"/>
    <n v="0.6"/>
    <x v="2"/>
    <s v="March"/>
    <x v="2"/>
    <n v="0.15"/>
    <n v="0.89999999999999991"/>
  </r>
  <r>
    <n v="42944"/>
    <x v="72"/>
    <d v="1899-12-30T09:51:07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42945"/>
    <x v="72"/>
    <d v="1899-12-30T09:51:07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2946"/>
    <x v="72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2948"/>
    <x v="72"/>
    <d v="1899-12-30T09:52:08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08"/>
    <x v="2"/>
    <s v="March"/>
    <x v="2"/>
    <n v="0.18"/>
    <n v="0.14399999999999999"/>
  </r>
  <r>
    <n v="42951"/>
    <x v="72"/>
    <d v="1899-12-30T09:52:38"/>
    <n v="1"/>
    <n v="8"/>
    <x v="1"/>
    <n v="55"/>
    <n v="4"/>
    <x v="1"/>
    <x v="1"/>
    <s v="Morning Sunrise Chai Lg"/>
    <n v="4"/>
    <n v="0.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954"/>
    <x v="72"/>
    <d v="1899-12-30T09:53:04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55"/>
    <x v="72"/>
    <d v="1899-12-30T09:53:04"/>
    <n v="1"/>
    <n v="8"/>
    <x v="1"/>
    <n v="8"/>
    <n v="45"/>
    <x v="6"/>
    <x v="19"/>
    <s v="Civet Cat"/>
    <n v="45"/>
    <n v="4.5"/>
    <x v="2"/>
    <s v="March"/>
    <x v="2"/>
    <n v="0.23"/>
    <n v="10.35"/>
  </r>
  <r>
    <n v="42956"/>
    <x v="72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2958"/>
    <x v="72"/>
    <d v="1899-12-30T09:54:10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n v="0.08"/>
    <x v="2"/>
    <s v="March"/>
    <x v="2"/>
    <n v="0.18"/>
    <n v="0.14399999999999999"/>
  </r>
  <r>
    <n v="42962"/>
    <x v="72"/>
    <d v="1899-12-30T09:56:04"/>
    <n v="2"/>
    <n v="8"/>
    <x v="1"/>
    <n v="31"/>
    <n v="2.2000000000000002"/>
    <x v="0"/>
    <x v="0"/>
    <s v="Ethiopia Sm"/>
    <n v="4.4000000000000004"/>
    <n v="0.4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n v="0.6"/>
    <x v="2"/>
    <s v="March"/>
    <x v="2"/>
    <n v="0.3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2965"/>
    <x v="72"/>
    <d v="1899-12-30T10:00:01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2969"/>
    <x v="72"/>
    <d v="1899-12-30T10:01:46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2970"/>
    <x v="72"/>
    <d v="1899-12-30T10:02:17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42971"/>
    <x v="72"/>
    <d v="1899-12-30T10:03:18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9"/>
    <x v="72"/>
    <d v="1899-12-30T10:10:40"/>
    <n v="1"/>
    <n v="5"/>
    <x v="0"/>
    <n v="38"/>
    <n v="3.75"/>
    <x v="0"/>
    <x v="5"/>
    <s v="Latte"/>
    <n v="3.75"/>
    <n v="0.3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n v="0.08"/>
    <x v="2"/>
    <s v="March"/>
    <x v="3"/>
    <n v="0.18"/>
    <n v="0.14399999999999999"/>
  </r>
  <r>
    <n v="42981"/>
    <x v="72"/>
    <d v="1899-12-30T10:10:4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4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n v="0.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n v="2.8"/>
    <x v="2"/>
    <s v="March"/>
    <x v="3"/>
    <n v="0.2"/>
    <n v="5.6000000000000005"/>
  </r>
  <r>
    <n v="42986"/>
    <x v="72"/>
    <d v="1899-12-30T10:11:57"/>
    <n v="1"/>
    <n v="3"/>
    <x v="2"/>
    <n v="36"/>
    <n v="3.75"/>
    <x v="0"/>
    <x v="12"/>
    <s v="Jamaican Coffee River Lg"/>
    <n v="3.75"/>
    <n v="0.3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n v="0.3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42991"/>
    <x v="72"/>
    <d v="1899-12-30T10:12:49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2992"/>
    <x v="72"/>
    <d v="1899-12-30T10:12:49"/>
    <n v="1"/>
    <n v="5"/>
    <x v="0"/>
    <n v="19"/>
    <n v="6.4"/>
    <x v="7"/>
    <x v="18"/>
    <s v="Dark chocolate"/>
    <n v="6.4"/>
    <n v="0.64"/>
    <x v="2"/>
    <s v="March"/>
    <x v="3"/>
    <n v="0.1"/>
    <n v="0.64000000000000012"/>
  </r>
  <r>
    <n v="42993"/>
    <x v="72"/>
    <d v="1899-12-30T10:12:58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08"/>
    <x v="2"/>
    <s v="March"/>
    <x v="3"/>
    <n v="0.18"/>
    <n v="0.14399999999999999"/>
  </r>
  <r>
    <n v="42997"/>
    <x v="72"/>
    <d v="1899-12-30T10:13:16"/>
    <n v="1"/>
    <n v="8"/>
    <x v="1"/>
    <n v="77"/>
    <n v="3"/>
    <x v="3"/>
    <x v="4"/>
    <s v="Oatmeal Scone"/>
    <n v="3"/>
    <n v="0.3"/>
    <x v="2"/>
    <s v="March"/>
    <x v="3"/>
    <n v="0.25"/>
    <n v="0.75"/>
  </r>
  <r>
    <n v="42998"/>
    <x v="72"/>
    <d v="1899-12-30T10:13:16"/>
    <n v="1"/>
    <n v="8"/>
    <x v="1"/>
    <n v="17"/>
    <n v="9.5"/>
    <x v="5"/>
    <x v="20"/>
    <s v="Morning Sunrise Chai"/>
    <n v="9.5"/>
    <n v="0.95"/>
    <x v="2"/>
    <s v="March"/>
    <x v="3"/>
    <n v="-0.1"/>
    <n v="-0.95000000000000007"/>
  </r>
  <r>
    <n v="42999"/>
    <x v="72"/>
    <d v="1899-12-30T10:14:19"/>
    <n v="1"/>
    <n v="8"/>
    <x v="1"/>
    <n v="40"/>
    <n v="3.75"/>
    <x v="0"/>
    <x v="5"/>
    <s v="Cappuccino"/>
    <n v="3.75"/>
    <n v="0.3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3001"/>
    <x v="72"/>
    <d v="1899-12-30T10:14:19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3002"/>
    <x v="72"/>
    <d v="1899-12-30T10:14:46"/>
    <n v="1"/>
    <n v="5"/>
    <x v="0"/>
    <n v="49"/>
    <n v="3"/>
    <x v="1"/>
    <x v="6"/>
    <s v="English Breakfast Lg"/>
    <n v="3"/>
    <n v="0.3"/>
    <x v="2"/>
    <s v="March"/>
    <x v="3"/>
    <n v="0.15"/>
    <n v="0.44999999999999996"/>
  </r>
  <r>
    <n v="43003"/>
    <x v="72"/>
    <d v="1899-12-30T10:15:36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05"/>
    <x v="72"/>
    <d v="1899-12-30T10:16:11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07"/>
    <x v="72"/>
    <d v="1899-12-30T10:16:45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09"/>
    <x v="72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3011"/>
    <x v="72"/>
    <d v="1899-12-30T10:19:25"/>
    <n v="1"/>
    <n v="3"/>
    <x v="2"/>
    <n v="49"/>
    <n v="3"/>
    <x v="1"/>
    <x v="6"/>
    <s v="English Breakfast Lg"/>
    <n v="3"/>
    <n v="0.3"/>
    <x v="2"/>
    <s v="March"/>
    <x v="3"/>
    <n v="0.15"/>
    <n v="0.44999999999999996"/>
  </r>
  <r>
    <n v="43012"/>
    <x v="72"/>
    <d v="1899-12-30T10:19:49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14"/>
    <x v="72"/>
    <d v="1899-12-30T10:19:49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15"/>
    <x v="72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3016"/>
    <x v="72"/>
    <d v="1899-12-30T10:20:27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3017"/>
    <x v="72"/>
    <d v="1899-12-30T10:21:17"/>
    <n v="1"/>
    <n v="3"/>
    <x v="2"/>
    <n v="25"/>
    <n v="2.2000000000000002"/>
    <x v="0"/>
    <x v="11"/>
    <s v="Brazilian Sm"/>
    <n v="2.2000000000000002"/>
    <n v="0.2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21"/>
    <x v="72"/>
    <d v="1899-12-30T10:22:59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n v="0.45"/>
    <x v="2"/>
    <s v="March"/>
    <x v="3"/>
    <n v="0.21"/>
    <n v="0.94499999999999995"/>
  </r>
  <r>
    <n v="43023"/>
    <x v="72"/>
    <d v="1899-12-30T10:23:15"/>
    <n v="2"/>
    <n v="3"/>
    <x v="2"/>
    <n v="44"/>
    <n v="2.5"/>
    <x v="1"/>
    <x v="8"/>
    <s v="Peppermint Rg"/>
    <n v="5"/>
    <n v="0.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n v="0.6"/>
    <x v="2"/>
    <s v="March"/>
    <x v="3"/>
    <n v="0.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6"/>
    <x v="2"/>
    <s v="March"/>
    <x v="3"/>
    <n v="0.18"/>
    <n v="0.28799999999999998"/>
  </r>
  <r>
    <n v="43026"/>
    <x v="72"/>
    <d v="1899-12-30T10:26:5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3027"/>
    <x v="72"/>
    <d v="1899-12-30T10:27:47"/>
    <n v="2"/>
    <n v="5"/>
    <x v="0"/>
    <n v="38"/>
    <n v="3.75"/>
    <x v="0"/>
    <x v="5"/>
    <s v="Latte"/>
    <n v="7.5"/>
    <n v="0.7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n v="0.16"/>
    <x v="2"/>
    <s v="March"/>
    <x v="3"/>
    <n v="0.18"/>
    <n v="0.28799999999999998"/>
  </r>
  <r>
    <n v="43029"/>
    <x v="72"/>
    <d v="1899-12-30T10:27:47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3030"/>
    <x v="72"/>
    <d v="1899-12-30T10:28:19"/>
    <n v="2"/>
    <n v="3"/>
    <x v="2"/>
    <n v="38"/>
    <n v="3.75"/>
    <x v="0"/>
    <x v="5"/>
    <s v="Latte"/>
    <n v="7.5"/>
    <n v="0.7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n v="0.16"/>
    <x v="2"/>
    <s v="March"/>
    <x v="3"/>
    <n v="0.18"/>
    <n v="0.28799999999999998"/>
  </r>
  <r>
    <n v="43032"/>
    <x v="72"/>
    <d v="1899-12-30T10:31:17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34"/>
    <x v="72"/>
    <d v="1899-12-30T10:31:2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36"/>
    <x v="72"/>
    <d v="1899-12-30T10:33:06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38"/>
    <x v="72"/>
    <d v="1899-12-30T10:33:1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43039"/>
    <x v="72"/>
    <d v="1899-12-30T10:33:27"/>
    <n v="1"/>
    <n v="8"/>
    <x v="1"/>
    <n v="36"/>
    <n v="3.75"/>
    <x v="0"/>
    <x v="12"/>
    <s v="Jamaican Coffee River Lg"/>
    <n v="3.75"/>
    <n v="0.3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42"/>
    <x v="72"/>
    <d v="1899-12-30T10:33:31"/>
    <n v="2"/>
    <n v="8"/>
    <x v="1"/>
    <n v="43"/>
    <n v="3"/>
    <x v="1"/>
    <x v="8"/>
    <s v="Lemon Grass Lg"/>
    <n v="6"/>
    <n v="0.6"/>
    <x v="2"/>
    <s v="March"/>
    <x v="3"/>
    <n v="0.15"/>
    <n v="0.89999999999999991"/>
  </r>
  <r>
    <n v="43043"/>
    <x v="72"/>
    <d v="1899-12-30T10:33:34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50"/>
    <x v="72"/>
    <d v="1899-12-30T10:37:39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n v="0.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n v="0.3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3057"/>
    <x v="72"/>
    <d v="1899-12-30T10:40:38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59"/>
    <x v="72"/>
    <d v="1899-12-30T10:40:38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43060"/>
    <x v="72"/>
    <d v="1899-12-30T10:41:18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3064"/>
    <x v="72"/>
    <d v="1899-12-30T10:41:51"/>
    <n v="1"/>
    <n v="8"/>
    <x v="1"/>
    <n v="48"/>
    <n v="2.5"/>
    <x v="1"/>
    <x v="6"/>
    <s v="English Breakfast Rg"/>
    <n v="2.5"/>
    <n v="0.2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2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n v="0.2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69"/>
    <x v="72"/>
    <d v="1899-12-30T10:43:02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3071"/>
    <x v="72"/>
    <d v="1899-12-30T10:43:05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n v="0.35"/>
    <x v="2"/>
    <s v="March"/>
    <x v="3"/>
    <n v="0.25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3076"/>
    <x v="72"/>
    <d v="1899-12-30T10:45:03"/>
    <n v="1"/>
    <n v="3"/>
    <x v="2"/>
    <n v="33"/>
    <n v="3.5"/>
    <x v="0"/>
    <x v="0"/>
    <s v="Ethiopia Lg"/>
    <n v="3.5"/>
    <n v="0.3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n v="2.2999999999999998"/>
    <x v="2"/>
    <s v="March"/>
    <x v="3"/>
    <n v="0.2"/>
    <n v="4.6000000000000005"/>
  </r>
  <r>
    <n v="43078"/>
    <x v="72"/>
    <d v="1899-12-30T10:46:27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n v="0.7"/>
    <x v="2"/>
    <s v="March"/>
    <x v="3"/>
    <n v="0.21"/>
    <n v="1.47"/>
  </r>
  <r>
    <n v="43082"/>
    <x v="72"/>
    <d v="1899-12-30T10:49:59"/>
    <n v="1"/>
    <n v="5"/>
    <x v="0"/>
    <n v="82"/>
    <n v="12"/>
    <x v="8"/>
    <x v="25"/>
    <s v="I Need My Bean! Diner mug"/>
    <n v="12"/>
    <n v="1.2"/>
    <x v="2"/>
    <s v="March"/>
    <x v="3"/>
    <n v="0.2"/>
    <n v="2.4000000000000004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85"/>
    <x v="72"/>
    <d v="1899-12-30T10:53:53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43086"/>
    <x v="72"/>
    <d v="1899-12-30T10:54:32"/>
    <n v="2"/>
    <n v="8"/>
    <x v="1"/>
    <n v="53"/>
    <n v="3"/>
    <x v="1"/>
    <x v="1"/>
    <s v="Traditional Blend Chai Lg"/>
    <n v="6"/>
    <n v="0.6"/>
    <x v="2"/>
    <s v="March"/>
    <x v="3"/>
    <n v="0.15"/>
    <n v="0.89999999999999991"/>
  </r>
  <r>
    <n v="43087"/>
    <x v="72"/>
    <d v="1899-12-30T10:54:32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n v="0.9"/>
    <x v="2"/>
    <s v="March"/>
    <x v="3"/>
    <n v="0.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n v="0.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96"/>
    <x v="72"/>
    <d v="1899-12-30T10:59:45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97"/>
    <x v="72"/>
    <d v="1899-12-30T11:02:38"/>
    <n v="2"/>
    <n v="3"/>
    <x v="2"/>
    <n v="32"/>
    <n v="3"/>
    <x v="0"/>
    <x v="0"/>
    <s v="Ethiopia Rg"/>
    <n v="6"/>
    <n v="0.6"/>
    <x v="2"/>
    <s v="March"/>
    <x v="4"/>
    <n v="0.3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n v="0.8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6"/>
    <x v="2"/>
    <s v="March"/>
    <x v="4"/>
    <n v="0.18"/>
    <n v="0.28799999999999998"/>
  </r>
  <r>
    <n v="43101"/>
    <x v="72"/>
    <d v="1899-12-30T11:04:26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02"/>
    <x v="72"/>
    <d v="1899-12-30T11:12:07"/>
    <n v="1"/>
    <n v="5"/>
    <x v="0"/>
    <n v="57"/>
    <n v="3.1"/>
    <x v="1"/>
    <x v="1"/>
    <s v="Spicy Eye Opener Chai Lg"/>
    <n v="3.1"/>
    <n v="0.31"/>
    <x v="2"/>
    <s v="March"/>
    <x v="4"/>
    <n v="0.15"/>
    <n v="0.46499999999999997"/>
  </r>
  <r>
    <n v="43103"/>
    <x v="72"/>
    <d v="1899-12-30T11:12:07"/>
    <n v="1"/>
    <n v="5"/>
    <x v="0"/>
    <n v="69"/>
    <n v="3.25"/>
    <x v="3"/>
    <x v="9"/>
    <s v="Hazelnut Biscotti"/>
    <n v="3.25"/>
    <n v="0.32500000000000001"/>
    <x v="2"/>
    <s v="March"/>
    <x v="4"/>
    <n v="0.25"/>
    <n v="0.8125"/>
  </r>
  <r>
    <n v="43104"/>
    <x v="72"/>
    <d v="1899-12-30T11:13:09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n v="0.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n v="0.2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43108"/>
    <x v="72"/>
    <d v="1899-12-30T11:32:37"/>
    <n v="2"/>
    <n v="8"/>
    <x v="1"/>
    <n v="40"/>
    <n v="3.75"/>
    <x v="0"/>
    <x v="5"/>
    <s v="Cappuccino"/>
    <n v="7.5"/>
    <n v="0.7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n v="0.16"/>
    <x v="2"/>
    <s v="March"/>
    <x v="4"/>
    <n v="0.18"/>
    <n v="0.28799999999999998"/>
  </r>
  <r>
    <n v="43110"/>
    <x v="72"/>
    <d v="1899-12-30T11:37:48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11"/>
    <x v="72"/>
    <d v="1899-12-30T11:40:00"/>
    <n v="2"/>
    <n v="3"/>
    <x v="2"/>
    <n v="44"/>
    <n v="2.5"/>
    <x v="1"/>
    <x v="8"/>
    <s v="Peppermint Rg"/>
    <n v="5"/>
    <n v="0.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43113"/>
    <x v="72"/>
    <d v="1899-12-30T11:44:43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3115"/>
    <x v="72"/>
    <d v="1899-12-30T11:56:14"/>
    <n v="2"/>
    <n v="8"/>
    <x v="1"/>
    <n v="51"/>
    <n v="3"/>
    <x v="1"/>
    <x v="6"/>
    <s v="Earl Grey Lg"/>
    <n v="6"/>
    <n v="0.6"/>
    <x v="2"/>
    <s v="March"/>
    <x v="4"/>
    <n v="0.15"/>
    <n v="0.89999999999999991"/>
  </r>
  <r>
    <n v="43116"/>
    <x v="72"/>
    <d v="1899-12-30T11:58:16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n v="0.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3120"/>
    <x v="72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43122"/>
    <x v="72"/>
    <d v="1899-12-30T12:07:16"/>
    <n v="1"/>
    <n v="5"/>
    <x v="0"/>
    <n v="60"/>
    <n v="3.75"/>
    <x v="2"/>
    <x v="2"/>
    <s v="Sustainably Grown Organic Rg"/>
    <n v="3.75"/>
    <n v="0.375"/>
    <x v="2"/>
    <s v="March"/>
    <x v="5"/>
    <n v="0.21"/>
    <n v="0.78749999999999998"/>
  </r>
  <r>
    <n v="43123"/>
    <x v="72"/>
    <d v="1899-12-30T12:12:59"/>
    <n v="2"/>
    <n v="3"/>
    <x v="2"/>
    <n v="43"/>
    <n v="3"/>
    <x v="1"/>
    <x v="8"/>
    <s v="Lemon Grass Lg"/>
    <n v="6"/>
    <n v="0.6"/>
    <x v="2"/>
    <s v="March"/>
    <x v="5"/>
    <n v="0.15"/>
    <n v="0.89999999999999991"/>
  </r>
  <r>
    <n v="43124"/>
    <x v="72"/>
    <d v="1899-12-30T12:12:59"/>
    <n v="1"/>
    <n v="3"/>
    <x v="2"/>
    <n v="71"/>
    <n v="3.75"/>
    <x v="3"/>
    <x v="10"/>
    <s v="Chocolate Croissant"/>
    <n v="3.75"/>
    <n v="0.375"/>
    <x v="2"/>
    <s v="March"/>
    <x v="5"/>
    <n v="0.25"/>
    <n v="0.9375"/>
  </r>
  <r>
    <n v="43125"/>
    <x v="72"/>
    <d v="1899-12-30T12:17:29"/>
    <n v="1"/>
    <n v="8"/>
    <x v="1"/>
    <n v="40"/>
    <n v="3.75"/>
    <x v="0"/>
    <x v="5"/>
    <s v="Cappuccino"/>
    <n v="3.75"/>
    <n v="0.3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89500000000000002"/>
    <x v="2"/>
    <s v="March"/>
    <x v="5"/>
    <n v="-0.1"/>
    <n v="-0.89500000000000002"/>
  </r>
  <r>
    <n v="43127"/>
    <x v="72"/>
    <d v="1899-12-30T12:17:37"/>
    <n v="1"/>
    <n v="5"/>
    <x v="0"/>
    <n v="45"/>
    <n v="3"/>
    <x v="1"/>
    <x v="8"/>
    <s v="Peppermint Lg"/>
    <n v="3"/>
    <n v="0.3"/>
    <x v="2"/>
    <s v="March"/>
    <x v="5"/>
    <n v="0.15"/>
    <n v="0.44999999999999996"/>
  </r>
  <r>
    <n v="43128"/>
    <x v="72"/>
    <d v="1899-12-30T12:17:39"/>
    <n v="1"/>
    <n v="8"/>
    <x v="1"/>
    <n v="23"/>
    <n v="2.5"/>
    <x v="0"/>
    <x v="3"/>
    <s v="Our Old Time Diner Blend Rg"/>
    <n v="2.5"/>
    <n v="0.2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3132"/>
    <x v="72"/>
    <d v="1899-12-30T12:30:44"/>
    <n v="1"/>
    <n v="5"/>
    <x v="0"/>
    <n v="33"/>
    <n v="3.5"/>
    <x v="0"/>
    <x v="0"/>
    <s v="Ethiopia Lg"/>
    <n v="3.5"/>
    <n v="0.3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7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n v="0.16"/>
    <x v="2"/>
    <s v="March"/>
    <x v="5"/>
    <n v="0.18"/>
    <n v="0.28799999999999998"/>
  </r>
  <r>
    <n v="43137"/>
    <x v="72"/>
    <d v="1899-12-30T12:37:16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8"/>
    <x v="72"/>
    <d v="1899-12-30T12:37:54"/>
    <n v="2"/>
    <n v="3"/>
    <x v="2"/>
    <n v="27"/>
    <n v="3.5"/>
    <x v="0"/>
    <x v="11"/>
    <s v="Brazilian Lg"/>
    <n v="7"/>
    <n v="0.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n v="0.6"/>
    <x v="2"/>
    <s v="March"/>
    <x v="5"/>
    <n v="0.15"/>
    <n v="0.89999999999999991"/>
  </r>
  <r>
    <n v="43140"/>
    <x v="72"/>
    <d v="1899-12-30T12:40:36"/>
    <n v="1"/>
    <n v="5"/>
    <x v="0"/>
    <n v="57"/>
    <n v="3.1"/>
    <x v="1"/>
    <x v="1"/>
    <s v="Spicy Eye Opener Chai Lg"/>
    <n v="3.1"/>
    <n v="0.31"/>
    <x v="2"/>
    <s v="March"/>
    <x v="5"/>
    <n v="0.15"/>
    <n v="0.46499999999999997"/>
  </r>
  <r>
    <n v="43141"/>
    <x v="72"/>
    <d v="1899-12-30T12:40:36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3"/>
    <n v="0.89999999999999991"/>
  </r>
  <r>
    <n v="43143"/>
    <x v="72"/>
    <d v="1899-12-30T12:51:29"/>
    <n v="1"/>
    <n v="8"/>
    <x v="1"/>
    <n v="77"/>
    <n v="3"/>
    <x v="3"/>
    <x v="4"/>
    <s v="Oatmeal Scone"/>
    <n v="3"/>
    <n v="0.3"/>
    <x v="2"/>
    <s v="March"/>
    <x v="5"/>
    <n v="0.25"/>
    <n v="0.75"/>
  </r>
  <r>
    <n v="43144"/>
    <x v="72"/>
    <d v="1899-12-30T12:57:18"/>
    <n v="2"/>
    <n v="5"/>
    <x v="0"/>
    <n v="47"/>
    <n v="3"/>
    <x v="1"/>
    <x v="7"/>
    <s v="Serenity Green Tea Lg"/>
    <n v="6"/>
    <n v="0.6"/>
    <x v="2"/>
    <s v="March"/>
    <x v="5"/>
    <n v="0.15"/>
    <n v="0.89999999999999991"/>
  </r>
  <r>
    <n v="43145"/>
    <x v="72"/>
    <d v="1899-12-30T13:00:31"/>
    <n v="1"/>
    <n v="5"/>
    <x v="0"/>
    <n v="60"/>
    <n v="3.75"/>
    <x v="2"/>
    <x v="2"/>
    <s v="Sustainably Grown Organic Rg"/>
    <n v="3.75"/>
    <n v="0.375"/>
    <x v="2"/>
    <s v="March"/>
    <x v="6"/>
    <n v="0.21"/>
    <n v="0.78749999999999998"/>
  </r>
  <r>
    <n v="43146"/>
    <x v="72"/>
    <d v="1899-12-30T13:00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3147"/>
    <x v="72"/>
    <d v="1899-12-30T13:00:31"/>
    <n v="1"/>
    <n v="5"/>
    <x v="0"/>
    <n v="82"/>
    <n v="12"/>
    <x v="8"/>
    <x v="25"/>
    <s v="I Need My Bean! Diner mug"/>
    <n v="12"/>
    <n v="1.2"/>
    <x v="2"/>
    <s v="March"/>
    <x v="6"/>
    <n v="0.2"/>
    <n v="2.4000000000000004"/>
  </r>
  <r>
    <n v="43148"/>
    <x v="72"/>
    <d v="1899-12-30T13:02:42"/>
    <n v="2"/>
    <n v="8"/>
    <x v="1"/>
    <n v="43"/>
    <n v="3"/>
    <x v="1"/>
    <x v="8"/>
    <s v="Lemon Grass Lg"/>
    <n v="6"/>
    <n v="0.6"/>
    <x v="2"/>
    <s v="March"/>
    <x v="6"/>
    <n v="0.15"/>
    <n v="0.89999999999999991"/>
  </r>
  <r>
    <n v="43149"/>
    <x v="72"/>
    <d v="1899-12-30T13:03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3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2"/>
    <x v="72"/>
    <d v="1899-12-30T13:17:34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08"/>
    <x v="2"/>
    <s v="March"/>
    <x v="6"/>
    <n v="0.18"/>
    <n v="0.14399999999999999"/>
  </r>
  <r>
    <n v="43154"/>
    <x v="72"/>
    <d v="1899-12-30T13:17:34"/>
    <n v="1"/>
    <n v="5"/>
    <x v="0"/>
    <n v="69"/>
    <n v="3.25"/>
    <x v="3"/>
    <x v="9"/>
    <s v="Hazelnut Biscotti"/>
    <n v="3.25"/>
    <n v="0.32500000000000001"/>
    <x v="2"/>
    <s v="March"/>
    <x v="6"/>
    <n v="0.25"/>
    <n v="0.8125"/>
  </r>
  <r>
    <n v="43155"/>
    <x v="72"/>
    <d v="1899-12-30T13:17:34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6"/>
    <x v="72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3158"/>
    <x v="72"/>
    <d v="1899-12-30T13:21:4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59"/>
    <x v="72"/>
    <d v="1899-12-30T13:24:27"/>
    <n v="1"/>
    <n v="8"/>
    <x v="1"/>
    <n v="33"/>
    <n v="3.5"/>
    <x v="0"/>
    <x v="0"/>
    <s v="Ethiopia Lg"/>
    <n v="3.5"/>
    <n v="0.3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n v="0.35"/>
    <x v="2"/>
    <s v="March"/>
    <x v="6"/>
    <n v="0.21"/>
    <n v="0.73499999999999999"/>
  </r>
  <r>
    <n v="43161"/>
    <x v="72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3163"/>
    <x v="72"/>
    <d v="1899-12-30T13:47:38"/>
    <n v="1"/>
    <n v="8"/>
    <x v="1"/>
    <n v="44"/>
    <n v="2.5"/>
    <x v="1"/>
    <x v="8"/>
    <s v="Peppermint Rg"/>
    <n v="2.5"/>
    <n v="0.2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n v="0.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43167"/>
    <x v="72"/>
    <d v="1899-12-30T13:54:0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68"/>
    <x v="72"/>
    <d v="1899-12-30T13:54:08"/>
    <n v="1"/>
    <n v="8"/>
    <x v="1"/>
    <n v="9"/>
    <n v="22.5"/>
    <x v="6"/>
    <x v="16"/>
    <s v="Organic Decaf Blend"/>
    <n v="22.5"/>
    <n v="2.25"/>
    <x v="2"/>
    <s v="March"/>
    <x v="6"/>
    <n v="0.23"/>
    <n v="5.1749999999999998"/>
  </r>
  <r>
    <n v="43169"/>
    <x v="72"/>
    <d v="1899-12-30T13:55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70"/>
    <x v="72"/>
    <d v="1899-12-30T13:55:53"/>
    <n v="2"/>
    <n v="8"/>
    <x v="1"/>
    <n v="87"/>
    <n v="3"/>
    <x v="0"/>
    <x v="5"/>
    <s v="Ouro Brasileiro shot"/>
    <n v="6"/>
    <n v="0.6"/>
    <x v="2"/>
    <s v="March"/>
    <x v="6"/>
    <n v="0.3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n v="0.3"/>
    <x v="2"/>
    <s v="March"/>
    <x v="7"/>
    <n v="0.15"/>
    <n v="0.44999999999999996"/>
  </r>
  <r>
    <n v="43175"/>
    <x v="72"/>
    <d v="1899-12-30T14:02:45"/>
    <n v="1"/>
    <n v="8"/>
    <x v="1"/>
    <n v="1"/>
    <n v="18"/>
    <x v="6"/>
    <x v="16"/>
    <s v="Brazilian - Organic"/>
    <n v="18"/>
    <n v="1.8"/>
    <x v="2"/>
    <s v="March"/>
    <x v="7"/>
    <n v="0.23"/>
    <n v="4.1400000000000006"/>
  </r>
  <r>
    <n v="43176"/>
    <x v="72"/>
    <d v="1899-12-30T14:04:18"/>
    <n v="1"/>
    <n v="8"/>
    <x v="1"/>
    <n v="35"/>
    <n v="3.1"/>
    <x v="0"/>
    <x v="12"/>
    <s v="Jamaican Coffee River Rg"/>
    <n v="3.1"/>
    <n v="0.31"/>
    <x v="2"/>
    <s v="March"/>
    <x v="7"/>
    <n v="0.3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n v="0.45"/>
    <x v="2"/>
    <s v="March"/>
    <x v="7"/>
    <n v="0.25"/>
    <n v="1.125"/>
  </r>
  <r>
    <n v="43179"/>
    <x v="72"/>
    <d v="1899-12-30T14:08:56"/>
    <n v="2"/>
    <n v="8"/>
    <x v="1"/>
    <n v="37"/>
    <n v="3"/>
    <x v="0"/>
    <x v="5"/>
    <s v="Espresso shot"/>
    <n v="6"/>
    <n v="0.6"/>
    <x v="2"/>
    <s v="March"/>
    <x v="7"/>
    <n v="0.3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45"/>
    <x v="2"/>
    <s v="March"/>
    <x v="7"/>
    <n v="0.21"/>
    <n v="0.9449999999999999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51"/>
    <x v="2"/>
    <s v="March"/>
    <x v="7"/>
    <n v="0.15"/>
    <n v="0.7649999999999999"/>
  </r>
  <r>
    <n v="43182"/>
    <x v="72"/>
    <d v="1899-12-30T14:21:11"/>
    <n v="2"/>
    <n v="3"/>
    <x v="2"/>
    <n v="55"/>
    <n v="4"/>
    <x v="1"/>
    <x v="1"/>
    <s v="Morning Sunrise Chai Lg"/>
    <n v="8"/>
    <n v="0.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n v="1.9750000000000001"/>
    <x v="2"/>
    <s v="March"/>
    <x v="7"/>
    <n v="0.23"/>
    <n v="4.5425000000000004"/>
  </r>
  <r>
    <n v="43184"/>
    <x v="72"/>
    <d v="1899-12-30T14:25:22"/>
    <n v="2"/>
    <n v="5"/>
    <x v="0"/>
    <n v="31"/>
    <n v="2.2000000000000002"/>
    <x v="0"/>
    <x v="0"/>
    <s v="Ethiopia Sm"/>
    <n v="4.4000000000000004"/>
    <n v="0.4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3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2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n v="0.6"/>
    <x v="2"/>
    <s v="March"/>
    <x v="7"/>
    <n v="0.15"/>
    <n v="0.89999999999999991"/>
  </r>
  <r>
    <n v="43190"/>
    <x v="72"/>
    <d v="1899-12-30T14:57:06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43192"/>
    <x v="72"/>
    <d v="1899-12-30T14:57:29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43193"/>
    <x v="72"/>
    <d v="1899-12-30T14:57:29"/>
    <n v="1"/>
    <n v="5"/>
    <x v="0"/>
    <n v="75"/>
    <n v="3.5"/>
    <x v="3"/>
    <x v="10"/>
    <s v="Croissant"/>
    <n v="3.5"/>
    <n v="0.35"/>
    <x v="2"/>
    <s v="March"/>
    <x v="7"/>
    <n v="0.25"/>
    <n v="0.875"/>
  </r>
  <r>
    <n v="43194"/>
    <x v="72"/>
    <d v="1899-12-30T15:00:31"/>
    <n v="1"/>
    <n v="5"/>
    <x v="0"/>
    <n v="54"/>
    <n v="2.5"/>
    <x v="1"/>
    <x v="1"/>
    <s v="Morning Sunrise Chai Rg"/>
    <n v="2.5"/>
    <n v="0.2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n v="0.375"/>
    <x v="2"/>
    <s v="March"/>
    <x v="8"/>
    <n v="0.25"/>
    <n v="0.9375"/>
  </r>
  <r>
    <n v="43196"/>
    <x v="72"/>
    <d v="1899-12-30T15:01:00"/>
    <n v="1"/>
    <n v="8"/>
    <x v="1"/>
    <n v="38"/>
    <n v="3.75"/>
    <x v="0"/>
    <x v="5"/>
    <s v="Latte"/>
    <n v="3.75"/>
    <n v="0.3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n v="0.6"/>
    <x v="2"/>
    <s v="March"/>
    <x v="8"/>
    <n v="0.3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45"/>
    <x v="2"/>
    <s v="March"/>
    <x v="8"/>
    <n v="0.21"/>
    <n v="0.94499999999999995"/>
  </r>
  <r>
    <n v="43200"/>
    <x v="72"/>
    <d v="1899-12-30T15:15:06"/>
    <n v="1"/>
    <n v="8"/>
    <x v="1"/>
    <n v="70"/>
    <n v="3.25"/>
    <x v="3"/>
    <x v="4"/>
    <s v="Cranberry Scone"/>
    <n v="3.25"/>
    <n v="0.32500000000000001"/>
    <x v="2"/>
    <s v="March"/>
    <x v="8"/>
    <n v="0.25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1"/>
    <x v="2"/>
    <s v="March"/>
    <x v="8"/>
    <n v="0.3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2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n v="0.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n v="0.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n v="0.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3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08"/>
    <x v="2"/>
    <s v="March"/>
    <x v="8"/>
    <n v="0.18"/>
    <n v="0.14399999999999999"/>
  </r>
  <r>
    <n v="43209"/>
    <x v="72"/>
    <d v="1899-12-30T15:45:44"/>
    <n v="1"/>
    <n v="3"/>
    <x v="2"/>
    <n v="83"/>
    <n v="23"/>
    <x v="8"/>
    <x v="25"/>
    <s v="I Need My Bean! Latte cup"/>
    <n v="23"/>
    <n v="2.2999999999999998"/>
    <x v="2"/>
    <s v="March"/>
    <x v="8"/>
    <n v="0.2"/>
    <n v="4.6000000000000005"/>
  </r>
  <r>
    <n v="43210"/>
    <x v="72"/>
    <d v="1899-12-30T15:46:03"/>
    <n v="1"/>
    <n v="3"/>
    <x v="2"/>
    <n v="38"/>
    <n v="3.75"/>
    <x v="0"/>
    <x v="5"/>
    <s v="Latte"/>
    <n v="3.75"/>
    <n v="0.3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n v="0.08"/>
    <x v="2"/>
    <s v="March"/>
    <x v="8"/>
    <n v="0.18"/>
    <n v="0.14399999999999999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35"/>
    <x v="2"/>
    <s v="March"/>
    <x v="8"/>
    <n v="0.21"/>
    <n v="0.73499999999999999"/>
  </r>
  <r>
    <n v="43214"/>
    <x v="72"/>
    <d v="1899-12-30T15:58:21"/>
    <n v="1"/>
    <n v="8"/>
    <x v="1"/>
    <n v="44"/>
    <n v="2.5"/>
    <x v="1"/>
    <x v="8"/>
    <s v="Peppermint Rg"/>
    <n v="2.5"/>
    <n v="0.2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89500000000000002"/>
    <x v="2"/>
    <s v="March"/>
    <x v="8"/>
    <n v="-0.1"/>
    <n v="-0.89500000000000002"/>
  </r>
  <r>
    <n v="43216"/>
    <x v="72"/>
    <d v="1899-12-30T16:00:32"/>
    <n v="1"/>
    <n v="8"/>
    <x v="1"/>
    <n v="57"/>
    <n v="3.1"/>
    <x v="1"/>
    <x v="1"/>
    <s v="Spicy Eye Opener Chai Lg"/>
    <n v="3.1"/>
    <n v="0.31"/>
    <x v="2"/>
    <s v="March"/>
    <x v="9"/>
    <n v="0.15"/>
    <n v="0.46499999999999997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6"/>
    <x v="2"/>
    <s v="March"/>
    <x v="9"/>
    <n v="0.18"/>
    <n v="0.28799999999999998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3"/>
    <n v="0.89999999999999991"/>
  </r>
  <r>
    <n v="43220"/>
    <x v="72"/>
    <d v="1899-12-30T16:05:51"/>
    <n v="2"/>
    <n v="8"/>
    <x v="1"/>
    <n v="43"/>
    <n v="3"/>
    <x v="1"/>
    <x v="8"/>
    <s v="Lemon Grass Lg"/>
    <n v="6"/>
    <n v="0.6"/>
    <x v="2"/>
    <s v="March"/>
    <x v="9"/>
    <n v="0.15"/>
    <n v="0.89999999999999991"/>
  </r>
  <r>
    <n v="43221"/>
    <x v="72"/>
    <d v="1899-12-30T16:05:51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43222"/>
    <x v="72"/>
    <d v="1899-12-30T16:05:51"/>
    <n v="1"/>
    <n v="8"/>
    <x v="1"/>
    <n v="1"/>
    <n v="18"/>
    <x v="6"/>
    <x v="16"/>
    <s v="Brazilian - Organic"/>
    <n v="18"/>
    <n v="1.8"/>
    <x v="2"/>
    <s v="March"/>
    <x v="9"/>
    <n v="0.23"/>
    <n v="4.1400000000000006"/>
  </r>
  <r>
    <n v="43223"/>
    <x v="72"/>
    <d v="1899-12-30T16:06:20"/>
    <n v="1"/>
    <n v="8"/>
    <x v="1"/>
    <n v="55"/>
    <n v="4"/>
    <x v="1"/>
    <x v="1"/>
    <s v="Morning Sunrise Chai Lg"/>
    <n v="4"/>
    <n v="0.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43226"/>
    <x v="72"/>
    <d v="1899-12-30T16:15:07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n v="0.2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n v="0.6"/>
    <x v="2"/>
    <s v="March"/>
    <x v="9"/>
    <n v="0.3"/>
    <n v="1.7999999999999998"/>
  </r>
  <r>
    <n v="43232"/>
    <x v="72"/>
    <d v="1899-12-30T16:29:34"/>
    <n v="2"/>
    <n v="3"/>
    <x v="2"/>
    <n v="45"/>
    <n v="3"/>
    <x v="1"/>
    <x v="8"/>
    <s v="Peppermint Lg"/>
    <n v="6"/>
    <n v="0.6"/>
    <x v="2"/>
    <s v="March"/>
    <x v="9"/>
    <n v="0.15"/>
    <n v="0.89999999999999991"/>
  </r>
  <r>
    <n v="43233"/>
    <x v="72"/>
    <d v="1899-12-30T16:30:21"/>
    <n v="2"/>
    <n v="8"/>
    <x v="1"/>
    <n v="36"/>
    <n v="3.75"/>
    <x v="0"/>
    <x v="12"/>
    <s v="Jamaican Coffee River Lg"/>
    <n v="7.5"/>
    <n v="0.7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n v="0.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375"/>
    <x v="2"/>
    <s v="March"/>
    <x v="9"/>
    <n v="0.21"/>
    <n v="0.78749999999999998"/>
  </r>
  <r>
    <n v="43239"/>
    <x v="72"/>
    <d v="1899-12-30T16:48:46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3240"/>
    <x v="72"/>
    <d v="1899-12-30T16:49:21"/>
    <n v="1"/>
    <n v="8"/>
    <x v="1"/>
    <n v="58"/>
    <n v="3.5"/>
    <x v="2"/>
    <x v="2"/>
    <s v="Dark chocolate Rg"/>
    <n v="3.5"/>
    <n v="0.35"/>
    <x v="2"/>
    <s v="March"/>
    <x v="9"/>
    <n v="0.21"/>
    <n v="0.73499999999999999"/>
  </r>
  <r>
    <n v="43241"/>
    <x v="72"/>
    <d v="1899-12-30T16:49:21"/>
    <n v="1"/>
    <n v="8"/>
    <x v="1"/>
    <n v="77"/>
    <n v="3"/>
    <x v="3"/>
    <x v="4"/>
    <s v="Oatmeal Scone"/>
    <n v="3"/>
    <n v="0.3"/>
    <x v="2"/>
    <s v="March"/>
    <x v="9"/>
    <n v="0.25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3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32500000000000001"/>
    <x v="2"/>
    <s v="March"/>
    <x v="10"/>
    <n v="0.25"/>
    <n v="0.8125"/>
  </r>
  <r>
    <n v="43247"/>
    <x v="72"/>
    <d v="1899-12-30T17:05:58"/>
    <n v="1"/>
    <n v="5"/>
    <x v="0"/>
    <n v="39"/>
    <n v="4.25"/>
    <x v="0"/>
    <x v="5"/>
    <s v="Latte Rg"/>
    <n v="4.25"/>
    <n v="0.42499999999999999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08"/>
    <x v="2"/>
    <s v="March"/>
    <x v="10"/>
    <n v="0.18"/>
    <n v="0.14399999999999999"/>
  </r>
  <r>
    <n v="43249"/>
    <x v="72"/>
    <d v="1899-12-30T17:05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0"/>
    <x v="72"/>
    <d v="1899-12-30T17:06:15"/>
    <n v="1"/>
    <n v="3"/>
    <x v="2"/>
    <n v="44"/>
    <n v="2.5"/>
    <x v="1"/>
    <x v="8"/>
    <s v="Peppermint Rg"/>
    <n v="2.5"/>
    <n v="0.2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n v="0.45"/>
    <x v="2"/>
    <s v="March"/>
    <x v="10"/>
    <n v="0.25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3253"/>
    <x v="72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3254"/>
    <x v="72"/>
    <d v="1899-12-30T17:08:58"/>
    <n v="1"/>
    <n v="5"/>
    <x v="0"/>
    <n v="41"/>
    <n v="4.25"/>
    <x v="0"/>
    <x v="5"/>
    <s v="Cappuccino Lg"/>
    <n v="4.25"/>
    <n v="0.42499999999999999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08"/>
    <x v="2"/>
    <s v="March"/>
    <x v="10"/>
    <n v="0.18"/>
    <n v="0.14399999999999999"/>
  </r>
  <r>
    <n v="43256"/>
    <x v="72"/>
    <d v="1899-12-30T17:08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7"/>
    <x v="72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62"/>
    <x v="2"/>
    <s v="March"/>
    <x v="10"/>
    <n v="0.15"/>
    <n v="0.92999999999999994"/>
  </r>
  <r>
    <n v="43259"/>
    <x v="72"/>
    <d v="1899-12-30T17:11:35"/>
    <n v="2"/>
    <n v="8"/>
    <x v="1"/>
    <n v="57"/>
    <n v="3.1"/>
    <x v="1"/>
    <x v="1"/>
    <s v="Spicy Eye Opener Chai Lg"/>
    <n v="6.2"/>
    <n v="0.62"/>
    <x v="2"/>
    <s v="March"/>
    <x v="10"/>
    <n v="0.15"/>
    <n v="0.92999999999999994"/>
  </r>
  <r>
    <n v="43260"/>
    <x v="72"/>
    <d v="1899-12-30T17:13:38"/>
    <n v="1"/>
    <n v="5"/>
    <x v="0"/>
    <n v="27"/>
    <n v="3.5"/>
    <x v="0"/>
    <x v="11"/>
    <s v="Brazilian Lg"/>
    <n v="3.5"/>
    <n v="0.3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n v="0.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3"/>
    <n v="0.89999999999999991"/>
  </r>
  <r>
    <n v="43264"/>
    <x v="72"/>
    <d v="1899-12-30T17:30:44"/>
    <n v="2"/>
    <n v="5"/>
    <x v="0"/>
    <n v="50"/>
    <n v="2.5"/>
    <x v="1"/>
    <x v="6"/>
    <s v="Earl Grey Rg"/>
    <n v="5"/>
    <n v="0.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n v="0.32500000000000001"/>
    <x v="2"/>
    <s v="March"/>
    <x v="10"/>
    <n v="0.25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2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n v="0.2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n v="0.3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n v="0.16"/>
    <x v="2"/>
    <s v="March"/>
    <x v="10"/>
    <n v="0.18"/>
    <n v="0.28799999999999998"/>
  </r>
  <r>
    <n v="43270"/>
    <x v="72"/>
    <d v="1899-12-30T17:39:21"/>
    <n v="1"/>
    <n v="5"/>
    <x v="0"/>
    <n v="15"/>
    <n v="9.25"/>
    <x v="5"/>
    <x v="23"/>
    <s v="Serenity Green Tea"/>
    <n v="9.25"/>
    <n v="0.92500000000000004"/>
    <x v="2"/>
    <s v="March"/>
    <x v="10"/>
    <n v="-0.1"/>
    <n v="-0.92500000000000004"/>
  </r>
  <r>
    <n v="43271"/>
    <x v="72"/>
    <d v="1899-12-30T17:41:00"/>
    <n v="2"/>
    <n v="3"/>
    <x v="2"/>
    <n v="50"/>
    <n v="2.5"/>
    <x v="1"/>
    <x v="6"/>
    <s v="Earl Grey Rg"/>
    <n v="5"/>
    <n v="0.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n v="2.2999999999999998"/>
    <x v="2"/>
    <s v="March"/>
    <x v="10"/>
    <n v="0.2"/>
    <n v="4.6000000000000005"/>
  </r>
  <r>
    <n v="43273"/>
    <x v="72"/>
    <d v="1899-12-30T17:42:46"/>
    <n v="2"/>
    <n v="8"/>
    <x v="1"/>
    <n v="49"/>
    <n v="3"/>
    <x v="1"/>
    <x v="6"/>
    <s v="English Breakfast Lg"/>
    <n v="6"/>
    <n v="0.6"/>
    <x v="2"/>
    <s v="March"/>
    <x v="10"/>
    <n v="0.15"/>
    <n v="0.89999999999999991"/>
  </r>
  <r>
    <n v="43274"/>
    <x v="72"/>
    <d v="1899-12-30T17:50:36"/>
    <n v="1"/>
    <n v="3"/>
    <x v="2"/>
    <n v="43"/>
    <n v="3"/>
    <x v="1"/>
    <x v="8"/>
    <s v="Lemon Grass Lg"/>
    <n v="3"/>
    <n v="0.3"/>
    <x v="2"/>
    <s v="March"/>
    <x v="10"/>
    <n v="0.15"/>
    <n v="0.44999999999999996"/>
  </r>
  <r>
    <n v="43275"/>
    <x v="72"/>
    <d v="1899-12-30T17:54:46"/>
    <n v="2"/>
    <n v="8"/>
    <x v="1"/>
    <n v="48"/>
    <n v="2.5"/>
    <x v="1"/>
    <x v="6"/>
    <s v="English Breakfast Rg"/>
    <n v="5"/>
    <n v="0.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n v="2.1"/>
    <x v="2"/>
    <s v="March"/>
    <x v="10"/>
    <n v="0.23"/>
    <n v="4.83"/>
  </r>
  <r>
    <n v="43277"/>
    <x v="72"/>
    <d v="1899-12-30T17:57:50"/>
    <n v="2"/>
    <n v="8"/>
    <x v="1"/>
    <n v="35"/>
    <n v="3.1"/>
    <x v="0"/>
    <x v="12"/>
    <s v="Jamaican Coffee River Rg"/>
    <n v="6.2"/>
    <n v="0.62"/>
    <x v="2"/>
    <s v="March"/>
    <x v="10"/>
    <n v="0.3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32500000000000001"/>
    <x v="2"/>
    <s v="March"/>
    <x v="10"/>
    <n v="0.25"/>
    <n v="0.8125"/>
  </r>
  <r>
    <n v="43279"/>
    <x v="72"/>
    <d v="1899-12-30T18:00:14"/>
    <n v="1"/>
    <n v="3"/>
    <x v="2"/>
    <n v="44"/>
    <n v="2.5"/>
    <x v="1"/>
    <x v="8"/>
    <s v="Peppermint Rg"/>
    <n v="2.5"/>
    <n v="0.2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n v="0.3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245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3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3287"/>
    <x v="72"/>
    <d v="1899-12-30T18:32:44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n v="0.16"/>
    <x v="2"/>
    <s v="March"/>
    <x v="11"/>
    <n v="0.18"/>
    <n v="0.28799999999999998"/>
  </r>
  <r>
    <n v="43289"/>
    <x v="72"/>
    <d v="1899-12-30T18:35:23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43291"/>
    <x v="72"/>
    <d v="1899-12-30T18:38:47"/>
    <n v="1"/>
    <n v="8"/>
    <x v="1"/>
    <n v="41"/>
    <n v="4.25"/>
    <x v="0"/>
    <x v="5"/>
    <s v="Cappuccino Lg"/>
    <n v="4.25"/>
    <n v="0.42499999999999999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35"/>
    <x v="2"/>
    <s v="March"/>
    <x v="11"/>
    <n v="0.25"/>
    <n v="0.875"/>
  </r>
  <r>
    <n v="43293"/>
    <x v="72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3295"/>
    <x v="72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3296"/>
    <x v="72"/>
    <d v="1899-12-30T18:50:32"/>
    <n v="1"/>
    <n v="8"/>
    <x v="1"/>
    <n v="43"/>
    <n v="3"/>
    <x v="1"/>
    <x v="8"/>
    <s v="Lemon Grass Lg"/>
    <n v="3"/>
    <n v="0.3"/>
    <x v="2"/>
    <s v="March"/>
    <x v="11"/>
    <n v="0.15"/>
    <n v="0.44999999999999996"/>
  </r>
  <r>
    <n v="43297"/>
    <x v="72"/>
    <d v="1899-12-30T19:12:33"/>
    <n v="1"/>
    <n v="8"/>
    <x v="1"/>
    <n v="47"/>
    <n v="3"/>
    <x v="1"/>
    <x v="7"/>
    <s v="Serenity Green Tea Lg"/>
    <n v="3"/>
    <n v="0.3"/>
    <x v="2"/>
    <s v="March"/>
    <x v="12"/>
    <n v="0.15"/>
    <n v="0.44999999999999996"/>
  </r>
  <r>
    <n v="43298"/>
    <x v="72"/>
    <d v="1899-12-30T19:12:33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43299"/>
    <x v="72"/>
    <d v="1899-12-30T19:12:40"/>
    <n v="1"/>
    <n v="8"/>
    <x v="1"/>
    <n v="44"/>
    <n v="2.5"/>
    <x v="1"/>
    <x v="8"/>
    <s v="Peppermint Rg"/>
    <n v="2.5"/>
    <n v="0.2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3"/>
    <n v="0.89999999999999991"/>
  </r>
  <r>
    <n v="43301"/>
    <x v="72"/>
    <d v="1899-12-30T19:17:38"/>
    <n v="2"/>
    <n v="8"/>
    <x v="1"/>
    <n v="38"/>
    <n v="3.75"/>
    <x v="0"/>
    <x v="5"/>
    <s v="Latte"/>
    <n v="7.5"/>
    <n v="0.7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3303"/>
    <x v="72"/>
    <d v="1899-12-30T19:23:32"/>
    <n v="1"/>
    <n v="8"/>
    <x v="1"/>
    <n v="46"/>
    <n v="2.5"/>
    <x v="1"/>
    <x v="7"/>
    <s v="Serenity Green Tea Rg"/>
    <n v="2.5"/>
    <n v="0.2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n v="0.2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3306"/>
    <x v="72"/>
    <d v="1899-12-30T19:24:36"/>
    <n v="2"/>
    <n v="3"/>
    <x v="2"/>
    <n v="40"/>
    <n v="3.75"/>
    <x v="0"/>
    <x v="5"/>
    <s v="Cappuccino"/>
    <n v="7.5"/>
    <n v="0.7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6"/>
    <x v="2"/>
    <s v="March"/>
    <x v="12"/>
    <n v="0.18"/>
    <n v="0.28799999999999998"/>
  </r>
  <r>
    <n v="43308"/>
    <x v="72"/>
    <d v="1899-12-30T19:24:36"/>
    <n v="1"/>
    <n v="3"/>
    <x v="2"/>
    <n v="81"/>
    <n v="28"/>
    <x v="8"/>
    <x v="28"/>
    <s v="I Need My Bean! T-shirt"/>
    <n v="28"/>
    <n v="2.8"/>
    <x v="2"/>
    <s v="March"/>
    <x v="12"/>
    <n v="0.2"/>
    <n v="5.6000000000000005"/>
  </r>
  <r>
    <n v="43309"/>
    <x v="72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3310"/>
    <x v="72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n v="0.42499999999999999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31"/>
    <x v="2"/>
    <s v="March"/>
    <x v="12"/>
    <n v="0.15"/>
    <n v="0.46499999999999997"/>
  </r>
  <r>
    <n v="43313"/>
    <x v="72"/>
    <d v="1899-12-30T19:34:47"/>
    <n v="1"/>
    <n v="8"/>
    <x v="1"/>
    <n v="77"/>
    <n v="3"/>
    <x v="3"/>
    <x v="4"/>
    <s v="Oatmeal Scone"/>
    <n v="3"/>
    <n v="0.3"/>
    <x v="2"/>
    <s v="March"/>
    <x v="12"/>
    <n v="0.25"/>
    <n v="0.75"/>
  </r>
  <r>
    <n v="43314"/>
    <x v="72"/>
    <d v="1899-12-30T19:35:39"/>
    <n v="2"/>
    <n v="3"/>
    <x v="2"/>
    <n v="28"/>
    <n v="2"/>
    <x v="0"/>
    <x v="0"/>
    <s v="Columbian Medium Roast Sm"/>
    <n v="4"/>
    <n v="0.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n v="0.6"/>
    <x v="2"/>
    <s v="March"/>
    <x v="12"/>
    <n v="0.3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08"/>
    <x v="2"/>
    <s v="March"/>
    <x v="12"/>
    <n v="0.18"/>
    <n v="0.14399999999999999"/>
  </r>
  <r>
    <n v="43317"/>
    <x v="72"/>
    <d v="1899-12-30T19:46:02"/>
    <n v="2"/>
    <n v="8"/>
    <x v="1"/>
    <n v="55"/>
    <n v="4"/>
    <x v="1"/>
    <x v="1"/>
    <s v="Morning Sunrise Chai Lg"/>
    <n v="8"/>
    <n v="0.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n v="0.6"/>
    <x v="2"/>
    <s v="March"/>
    <x v="12"/>
    <n v="0.15"/>
    <n v="0.89999999999999991"/>
  </r>
  <r>
    <n v="43319"/>
    <x v="72"/>
    <d v="1899-12-30T19:52:48"/>
    <n v="1"/>
    <n v="3"/>
    <x v="2"/>
    <n v="47"/>
    <n v="3"/>
    <x v="1"/>
    <x v="7"/>
    <s v="Serenity Green Tea Lg"/>
    <n v="3"/>
    <n v="0.3"/>
    <x v="2"/>
    <s v="March"/>
    <x v="12"/>
    <n v="0.15"/>
    <n v="0.44999999999999996"/>
  </r>
  <r>
    <n v="43320"/>
    <x v="72"/>
    <d v="1899-12-30T19:53:36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n v="0.375"/>
    <x v="2"/>
    <s v="March"/>
    <x v="14"/>
    <n v="0.25"/>
    <n v="0.9375"/>
  </r>
  <r>
    <n v="43324"/>
    <x v="72"/>
    <d v="1899-12-30T20:27:11"/>
    <n v="2"/>
    <n v="8"/>
    <x v="1"/>
    <n v="52"/>
    <n v="2.5"/>
    <x v="1"/>
    <x v="1"/>
    <s v="Traditional Blend Chai Rg"/>
    <n v="5"/>
    <n v="0.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n v="0.35"/>
    <x v="2"/>
    <s v="March"/>
    <x v="14"/>
    <n v="0.25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n v="0.35"/>
    <x v="2"/>
    <s v="March"/>
    <x v="14"/>
    <n v="0.25"/>
    <n v="0.875"/>
  </r>
  <r>
    <n v="43328"/>
    <x v="72"/>
    <d v="1899-12-30T20:37:09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3330"/>
    <x v="73"/>
    <d v="1899-12-30T06:00:35"/>
    <n v="2"/>
    <n v="5"/>
    <x v="0"/>
    <n v="27"/>
    <n v="3.5"/>
    <x v="0"/>
    <x v="11"/>
    <s v="Brazilian Lg"/>
    <n v="7"/>
    <n v="0.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n v="0.8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08"/>
    <x v="3"/>
    <s v="March"/>
    <x v="13"/>
    <n v="0.18"/>
    <n v="0.14399999999999999"/>
  </r>
  <r>
    <n v="43333"/>
    <x v="73"/>
    <d v="1899-12-30T06:07:43"/>
    <n v="2"/>
    <n v="5"/>
    <x v="0"/>
    <n v="59"/>
    <n v="4.5"/>
    <x v="2"/>
    <x v="2"/>
    <s v="Dark chocolate Lg"/>
    <n v="9"/>
    <n v="0.9"/>
    <x v="3"/>
    <s v="March"/>
    <x v="13"/>
    <n v="0.21"/>
    <n v="1.89"/>
  </r>
  <r>
    <n v="43334"/>
    <x v="73"/>
    <d v="1899-12-30T06:07:43"/>
    <n v="1"/>
    <n v="5"/>
    <x v="0"/>
    <n v="77"/>
    <n v="3"/>
    <x v="3"/>
    <x v="4"/>
    <s v="Oatmeal Scone"/>
    <n v="3"/>
    <n v="0.3"/>
    <x v="3"/>
    <s v="March"/>
    <x v="13"/>
    <n v="0.25"/>
    <n v="0.75"/>
  </r>
  <r>
    <n v="43335"/>
    <x v="73"/>
    <d v="1899-12-30T06:07:43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89500000000000002"/>
    <x v="3"/>
    <s v="March"/>
    <x v="13"/>
    <n v="-0.1"/>
    <n v="-0.89500000000000002"/>
  </r>
  <r>
    <n v="43337"/>
    <x v="73"/>
    <d v="1899-12-30T06:10:09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3338"/>
    <x v="73"/>
    <d v="1899-12-30T06:10:32"/>
    <n v="1"/>
    <n v="5"/>
    <x v="0"/>
    <n v="28"/>
    <n v="2"/>
    <x v="0"/>
    <x v="0"/>
    <s v="Columbian Medium Roast Sm"/>
    <n v="2"/>
    <n v="0.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n v="0.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n v="0.92500000000000004"/>
    <x v="3"/>
    <s v="March"/>
    <x v="13"/>
    <n v="-0.1"/>
    <n v="-0.92500000000000004"/>
  </r>
  <r>
    <n v="43341"/>
    <x v="73"/>
    <d v="1899-12-30T06:20:33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08"/>
    <x v="3"/>
    <s v="March"/>
    <x v="13"/>
    <n v="0.18"/>
    <n v="0.14399999999999999"/>
  </r>
  <r>
    <n v="43343"/>
    <x v="73"/>
    <d v="1899-12-30T06:21:08"/>
    <n v="2"/>
    <n v="5"/>
    <x v="0"/>
    <n v="44"/>
    <n v="2.5"/>
    <x v="1"/>
    <x v="8"/>
    <s v="Peppermint Rg"/>
    <n v="5"/>
    <n v="0.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n v="0.32500000000000001"/>
    <x v="3"/>
    <s v="March"/>
    <x v="13"/>
    <n v="0.25"/>
    <n v="0.8125"/>
  </r>
  <r>
    <n v="43345"/>
    <x v="73"/>
    <d v="1899-12-30T06:23:58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3347"/>
    <x v="73"/>
    <d v="1899-12-30T06:24:25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n v="0.2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n v="0.2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3351"/>
    <x v="73"/>
    <d v="1899-12-30T06:36:21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08"/>
    <x v="3"/>
    <s v="March"/>
    <x v="13"/>
    <n v="0.18"/>
    <n v="0.14399999999999999"/>
  </r>
  <r>
    <n v="43353"/>
    <x v="73"/>
    <d v="1899-12-30T06:37:58"/>
    <n v="2"/>
    <n v="8"/>
    <x v="1"/>
    <n v="50"/>
    <n v="2.5"/>
    <x v="1"/>
    <x v="6"/>
    <s v="Earl Grey Rg"/>
    <n v="5"/>
    <n v="0.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56"/>
    <x v="73"/>
    <d v="1899-12-30T06:39:55"/>
    <n v="2"/>
    <n v="5"/>
    <x v="0"/>
    <n v="61"/>
    <n v="4.75"/>
    <x v="2"/>
    <x v="2"/>
    <s v="Sustainably Grown Organic Lg"/>
    <n v="9.5"/>
    <n v="0.95"/>
    <x v="3"/>
    <s v="March"/>
    <x v="13"/>
    <n v="0.21"/>
    <n v="1.9949999999999999"/>
  </r>
  <r>
    <n v="43357"/>
    <x v="73"/>
    <d v="1899-12-30T06:43:09"/>
    <n v="1"/>
    <n v="8"/>
    <x v="1"/>
    <n v="42"/>
    <n v="2.5"/>
    <x v="1"/>
    <x v="8"/>
    <s v="Lemon Grass Rg"/>
    <n v="2.5"/>
    <n v="0.2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3359"/>
    <x v="73"/>
    <d v="1899-12-30T06:47:12"/>
    <n v="2"/>
    <n v="8"/>
    <x v="1"/>
    <n v="87"/>
    <n v="2.1"/>
    <x v="0"/>
    <x v="5"/>
    <s v="Ouro Brasileiro shot"/>
    <n v="4.2"/>
    <n v="0.4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n v="0.65"/>
    <x v="3"/>
    <s v="March"/>
    <x v="13"/>
    <n v="0.25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7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n v="0.3"/>
    <x v="3"/>
    <s v="March"/>
    <x v="13"/>
    <n v="0.25"/>
    <n v="0.75"/>
  </r>
  <r>
    <n v="43363"/>
    <x v="73"/>
    <d v="1899-12-30T06:50:38"/>
    <n v="1"/>
    <n v="8"/>
    <x v="1"/>
    <n v="47"/>
    <n v="3"/>
    <x v="1"/>
    <x v="7"/>
    <s v="Serenity Green Tea Lg"/>
    <n v="3"/>
    <n v="0.3"/>
    <x v="3"/>
    <s v="March"/>
    <x v="13"/>
    <n v="0.15"/>
    <n v="0.4499999999999999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89500000000000002"/>
    <x v="3"/>
    <s v="March"/>
    <x v="13"/>
    <n v="-0.1"/>
    <n v="-0.89500000000000002"/>
  </r>
  <r>
    <n v="43365"/>
    <x v="73"/>
    <d v="1899-12-30T06:51:21"/>
    <n v="2"/>
    <n v="8"/>
    <x v="1"/>
    <n v="53"/>
    <n v="3"/>
    <x v="1"/>
    <x v="1"/>
    <s v="Traditional Blend Chai Lg"/>
    <n v="6"/>
    <n v="0.6"/>
    <x v="3"/>
    <s v="March"/>
    <x v="13"/>
    <n v="0.15"/>
    <n v="0.89999999999999991"/>
  </r>
  <r>
    <n v="43366"/>
    <x v="73"/>
    <d v="1899-12-30T06:51:45"/>
    <n v="1"/>
    <n v="8"/>
    <x v="1"/>
    <n v="28"/>
    <n v="2"/>
    <x v="0"/>
    <x v="0"/>
    <s v="Columbian Medium Roast Sm"/>
    <n v="2"/>
    <n v="0.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n v="0.35"/>
    <x v="3"/>
    <s v="March"/>
    <x v="13"/>
    <n v="0.25"/>
    <n v="0.875"/>
  </r>
  <r>
    <n v="43368"/>
    <x v="73"/>
    <d v="1899-12-30T06:53:47"/>
    <n v="2"/>
    <n v="8"/>
    <x v="1"/>
    <n v="54"/>
    <n v="2.5"/>
    <x v="1"/>
    <x v="1"/>
    <s v="Morning Sunrise Chai Rg"/>
    <n v="5"/>
    <n v="0.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n v="0.3"/>
    <x v="3"/>
    <s v="March"/>
    <x v="13"/>
    <n v="0.15"/>
    <n v="0.4499999999999999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71"/>
    <x v="73"/>
    <d v="1899-12-30T07:00:45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3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75"/>
    <x v="3"/>
    <s v="March"/>
    <x v="0"/>
    <n v="0.21"/>
    <n v="1.575"/>
  </r>
  <r>
    <n v="43375"/>
    <x v="73"/>
    <d v="1899-12-30T07:05:56"/>
    <n v="1"/>
    <n v="5"/>
    <x v="0"/>
    <n v="45"/>
    <n v="3"/>
    <x v="1"/>
    <x v="8"/>
    <s v="Peppermint Lg"/>
    <n v="3"/>
    <n v="0.3"/>
    <x v="3"/>
    <s v="March"/>
    <x v="0"/>
    <n v="0.15"/>
    <n v="0.44999999999999996"/>
  </r>
  <r>
    <n v="43376"/>
    <x v="73"/>
    <d v="1899-12-30T07:09:07"/>
    <n v="1"/>
    <n v="3"/>
    <x v="2"/>
    <n v="57"/>
    <n v="3.1"/>
    <x v="1"/>
    <x v="1"/>
    <s v="Spicy Eye Opener Chai Lg"/>
    <n v="3.1"/>
    <n v="0.31"/>
    <x v="3"/>
    <s v="March"/>
    <x v="0"/>
    <n v="0.15"/>
    <n v="0.46499999999999997"/>
  </r>
  <r>
    <n v="43377"/>
    <x v="73"/>
    <d v="1899-12-30T07:09:23"/>
    <n v="1"/>
    <n v="3"/>
    <x v="2"/>
    <n v="42"/>
    <n v="2.5"/>
    <x v="1"/>
    <x v="8"/>
    <s v="Lemon Grass Rg"/>
    <n v="2.5"/>
    <n v="0.2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n v="0.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n v="0.35"/>
    <x v="3"/>
    <s v="March"/>
    <x v="0"/>
    <n v="0.25"/>
    <n v="0.875"/>
  </r>
  <r>
    <n v="43383"/>
    <x v="73"/>
    <d v="1899-12-30T07:11:32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385"/>
    <x v="73"/>
    <d v="1899-12-30T07:11:58"/>
    <n v="2"/>
    <n v="5"/>
    <x v="0"/>
    <n v="27"/>
    <n v="3.5"/>
    <x v="0"/>
    <x v="11"/>
    <s v="Brazilian Lg"/>
    <n v="7"/>
    <n v="0.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6"/>
    <x v="3"/>
    <s v="March"/>
    <x v="0"/>
    <n v="0.18"/>
    <n v="0.28799999999999998"/>
  </r>
  <r>
    <n v="43389"/>
    <x v="73"/>
    <d v="1899-12-30T07:15:29"/>
    <n v="1"/>
    <n v="8"/>
    <x v="1"/>
    <n v="42"/>
    <n v="2.5"/>
    <x v="1"/>
    <x v="8"/>
    <s v="Lemon Grass Rg"/>
    <n v="2.5"/>
    <n v="0.2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n v="0.2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394"/>
    <x v="73"/>
    <d v="1899-12-30T07:24:07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397"/>
    <x v="73"/>
    <d v="1899-12-30T07:24:37"/>
    <n v="1"/>
    <n v="5"/>
    <x v="0"/>
    <n v="50"/>
    <n v="2.5"/>
    <x v="1"/>
    <x v="6"/>
    <s v="Earl Grey Rg"/>
    <n v="2.5"/>
    <n v="0.2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2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43402"/>
    <x v="73"/>
    <d v="1899-12-30T07:30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3403"/>
    <x v="73"/>
    <d v="1899-12-30T07:31:02"/>
    <n v="2"/>
    <n v="3"/>
    <x v="2"/>
    <n v="38"/>
    <n v="3.75"/>
    <x v="0"/>
    <x v="5"/>
    <s v="Latte"/>
    <n v="7.5"/>
    <n v="0.7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05"/>
    <x v="73"/>
    <d v="1899-12-30T07:31:02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9"/>
    <x v="3"/>
    <s v="March"/>
    <x v="0"/>
    <n v="0.21"/>
    <n v="1.89"/>
  </r>
  <r>
    <n v="43408"/>
    <x v="73"/>
    <d v="1899-12-30T07:34:02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409"/>
    <x v="73"/>
    <d v="1899-12-30T07:34:30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08"/>
    <x v="3"/>
    <s v="March"/>
    <x v="0"/>
    <n v="0.18"/>
    <n v="0.14399999999999999"/>
  </r>
  <r>
    <n v="43411"/>
    <x v="73"/>
    <d v="1899-12-30T07:35:00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n v="0.3"/>
    <x v="3"/>
    <s v="March"/>
    <x v="0"/>
    <n v="0.15"/>
    <n v="0.44999999999999996"/>
  </r>
  <r>
    <n v="43413"/>
    <x v="73"/>
    <d v="1899-12-30T07:36:50"/>
    <n v="1"/>
    <n v="8"/>
    <x v="1"/>
    <n v="82"/>
    <n v="12"/>
    <x v="8"/>
    <x v="25"/>
    <s v="I Need My Bean! Diner mug"/>
    <n v="12"/>
    <n v="1.2"/>
    <x v="3"/>
    <s v="March"/>
    <x v="0"/>
    <n v="0.2"/>
    <n v="2.4000000000000004"/>
  </r>
  <r>
    <n v="43414"/>
    <x v="73"/>
    <d v="1899-12-30T07:37:11"/>
    <n v="2"/>
    <n v="5"/>
    <x v="0"/>
    <n v="27"/>
    <n v="3.5"/>
    <x v="0"/>
    <x v="11"/>
    <s v="Brazilian Lg"/>
    <n v="7"/>
    <n v="0.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43417"/>
    <x v="73"/>
    <d v="1899-12-30T07:39:14"/>
    <n v="2"/>
    <n v="8"/>
    <x v="1"/>
    <n v="47"/>
    <n v="3"/>
    <x v="1"/>
    <x v="7"/>
    <s v="Serenity Green Tea Lg"/>
    <n v="6"/>
    <n v="0.6"/>
    <x v="3"/>
    <s v="March"/>
    <x v="0"/>
    <n v="0.15"/>
    <n v="0.89999999999999991"/>
  </r>
  <r>
    <n v="43418"/>
    <x v="73"/>
    <d v="1899-12-30T07:39:37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43419"/>
    <x v="73"/>
    <d v="1899-12-30T07:39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4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23"/>
    <x v="73"/>
    <d v="1899-12-30T07:40:54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424"/>
    <x v="73"/>
    <d v="1899-12-30T07:41:35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426"/>
    <x v="73"/>
    <d v="1899-12-30T07:41:35"/>
    <n v="1"/>
    <n v="3"/>
    <x v="2"/>
    <n v="5"/>
    <n v="15"/>
    <x v="6"/>
    <x v="15"/>
    <s v="Columbian Medium Roast"/>
    <n v="15"/>
    <n v="1.5"/>
    <x v="3"/>
    <s v="March"/>
    <x v="0"/>
    <n v="0.23"/>
    <n v="3.45"/>
  </r>
  <r>
    <n v="43427"/>
    <x v="73"/>
    <d v="1899-12-30T07:42:11"/>
    <n v="1"/>
    <n v="3"/>
    <x v="2"/>
    <n v="51"/>
    <n v="3"/>
    <x v="1"/>
    <x v="6"/>
    <s v="Earl Grey Lg"/>
    <n v="3"/>
    <n v="0.3"/>
    <x v="3"/>
    <s v="March"/>
    <x v="0"/>
    <n v="0.15"/>
    <n v="0.44999999999999996"/>
  </r>
  <r>
    <n v="43428"/>
    <x v="73"/>
    <d v="1899-12-30T07:43:35"/>
    <n v="2"/>
    <n v="8"/>
    <x v="1"/>
    <n v="41"/>
    <n v="4.25"/>
    <x v="0"/>
    <x v="5"/>
    <s v="Cappuccino Lg"/>
    <n v="8.5"/>
    <n v="0.8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0"/>
    <x v="73"/>
    <d v="1899-12-30T07:44:43"/>
    <n v="2"/>
    <n v="3"/>
    <x v="2"/>
    <n v="42"/>
    <n v="2.5"/>
    <x v="1"/>
    <x v="8"/>
    <s v="Lemon Grass Rg"/>
    <n v="5"/>
    <n v="0.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43432"/>
    <x v="73"/>
    <d v="1899-12-30T07:47:12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n v="0.7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35"/>
    <x v="73"/>
    <d v="1899-12-30T07:48:24"/>
    <n v="1"/>
    <n v="3"/>
    <x v="2"/>
    <n v="49"/>
    <n v="3"/>
    <x v="1"/>
    <x v="6"/>
    <s v="English Breakfast Lg"/>
    <n v="3"/>
    <n v="0.3"/>
    <x v="3"/>
    <s v="March"/>
    <x v="0"/>
    <n v="0.15"/>
    <n v="0.44999999999999996"/>
  </r>
  <r>
    <n v="43436"/>
    <x v="73"/>
    <d v="1899-12-30T07:48:30"/>
    <n v="2"/>
    <n v="8"/>
    <x v="1"/>
    <n v="38"/>
    <n v="3.75"/>
    <x v="0"/>
    <x v="5"/>
    <s v="Latte"/>
    <n v="7.5"/>
    <n v="0.7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3439"/>
    <x v="73"/>
    <d v="1899-12-30T07:49:22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n v="0.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3442"/>
    <x v="73"/>
    <d v="1899-12-30T07:50:17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43"/>
    <x v="73"/>
    <d v="1899-12-30T07:50:41"/>
    <n v="2"/>
    <n v="3"/>
    <x v="2"/>
    <n v="51"/>
    <n v="3"/>
    <x v="1"/>
    <x v="6"/>
    <s v="Earl Grey Lg"/>
    <n v="6"/>
    <n v="0.6"/>
    <x v="3"/>
    <s v="March"/>
    <x v="0"/>
    <n v="0.15"/>
    <n v="0.89999999999999991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6"/>
    <x v="3"/>
    <s v="March"/>
    <x v="0"/>
    <n v="0.18"/>
    <n v="0.28799999999999998"/>
  </r>
  <r>
    <n v="43446"/>
    <x v="73"/>
    <d v="1899-12-30T07:51:22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49"/>
    <x v="73"/>
    <d v="1899-12-30T07:52:01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n v="0.375"/>
    <x v="3"/>
    <s v="March"/>
    <x v="0"/>
    <n v="0.25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3453"/>
    <x v="73"/>
    <d v="1899-12-30T07:54:31"/>
    <n v="1"/>
    <n v="8"/>
    <x v="1"/>
    <n v="73"/>
    <n v="3.75"/>
    <x v="3"/>
    <x v="10"/>
    <s v="Almond Croissant"/>
    <n v="3.75"/>
    <n v="0.375"/>
    <x v="3"/>
    <s v="March"/>
    <x v="0"/>
    <n v="0.25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3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56"/>
    <x v="73"/>
    <d v="1899-12-30T08:00:43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60"/>
    <x v="73"/>
    <d v="1899-12-30T08:01:37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461"/>
    <x v="73"/>
    <d v="1899-12-30T08:02:2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3463"/>
    <x v="73"/>
    <d v="1899-12-30T08:02:26"/>
    <n v="1"/>
    <n v="5"/>
    <x v="0"/>
    <n v="73"/>
    <n v="3.75"/>
    <x v="3"/>
    <x v="10"/>
    <s v="Almond Croissant"/>
    <n v="3.75"/>
    <n v="0.375"/>
    <x v="3"/>
    <s v="March"/>
    <x v="1"/>
    <n v="0.25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43465"/>
    <x v="73"/>
    <d v="1899-12-30T08:03:41"/>
    <n v="2"/>
    <n v="3"/>
    <x v="2"/>
    <n v="58"/>
    <n v="3.5"/>
    <x v="2"/>
    <x v="2"/>
    <s v="Dark chocolate Rg"/>
    <n v="7"/>
    <n v="0.7"/>
    <x v="3"/>
    <s v="March"/>
    <x v="1"/>
    <n v="0.21"/>
    <n v="1.47"/>
  </r>
  <r>
    <n v="43466"/>
    <x v="73"/>
    <d v="1899-12-30T08:03:41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43469"/>
    <x v="73"/>
    <d v="1899-12-30T08:04:05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n v="0.2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n v="0.6"/>
    <x v="3"/>
    <s v="March"/>
    <x v="1"/>
    <n v="0.3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1.4"/>
    <x v="3"/>
    <s v="March"/>
    <x v="1"/>
    <n v="0.2"/>
    <n v="2.8000000000000003"/>
  </r>
  <r>
    <n v="43474"/>
    <x v="73"/>
    <d v="1899-12-30T08:07:40"/>
    <n v="2"/>
    <n v="8"/>
    <x v="1"/>
    <n v="38"/>
    <n v="3.75"/>
    <x v="0"/>
    <x v="5"/>
    <s v="Latte"/>
    <n v="7.5"/>
    <n v="0.7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43476"/>
    <x v="73"/>
    <d v="1899-12-30T08:07:40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43477"/>
    <x v="73"/>
    <d v="1899-12-30T08:09:13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43478"/>
    <x v="73"/>
    <d v="1899-12-30T08:09:5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n v="0.6"/>
    <x v="3"/>
    <s v="March"/>
    <x v="1"/>
    <n v="0.3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43483"/>
    <x v="73"/>
    <d v="1899-12-30T08:14:5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3484"/>
    <x v="73"/>
    <d v="1899-12-30T08:16:06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43485"/>
    <x v="73"/>
    <d v="1899-12-30T08:16:27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n v="0.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88"/>
    <x v="73"/>
    <d v="1899-12-30T08:19:08"/>
    <n v="2"/>
    <n v="3"/>
    <x v="2"/>
    <n v="39"/>
    <n v="4.25"/>
    <x v="0"/>
    <x v="5"/>
    <s v="Latte Rg"/>
    <n v="8.5"/>
    <n v="0.8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6"/>
    <x v="3"/>
    <s v="March"/>
    <x v="1"/>
    <n v="0.18"/>
    <n v="0.28799999999999998"/>
  </r>
  <r>
    <n v="43490"/>
    <x v="73"/>
    <d v="1899-12-30T08:19:08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3491"/>
    <x v="73"/>
    <d v="1899-12-30T08:21:00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43497"/>
    <x v="73"/>
    <d v="1899-12-30T08:25:04"/>
    <n v="1"/>
    <n v="8"/>
    <x v="1"/>
    <n v="69"/>
    <n v="3.25"/>
    <x v="3"/>
    <x v="9"/>
    <s v="Hazelnut Biscotti"/>
    <n v="3.25"/>
    <n v="0.32500000000000001"/>
    <x v="3"/>
    <s v="March"/>
    <x v="1"/>
    <n v="0.25"/>
    <n v="0.8125"/>
  </r>
  <r>
    <n v="43498"/>
    <x v="73"/>
    <d v="1899-12-30T08:25:30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00"/>
    <x v="73"/>
    <d v="1899-12-30T08:26:40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43501"/>
    <x v="73"/>
    <d v="1899-12-30T08:26:40"/>
    <n v="1"/>
    <n v="3"/>
    <x v="2"/>
    <n v="10"/>
    <n v="10"/>
    <x v="6"/>
    <x v="21"/>
    <s v="Guatemalan Sustainably Grown"/>
    <n v="10"/>
    <n v="1"/>
    <x v="3"/>
    <s v="March"/>
    <x v="1"/>
    <n v="0.23"/>
    <n v="2.3000000000000003"/>
  </r>
  <r>
    <n v="43502"/>
    <x v="73"/>
    <d v="1899-12-30T08:26:41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3503"/>
    <x v="73"/>
    <d v="1899-12-30T08:26:41"/>
    <n v="1"/>
    <n v="5"/>
    <x v="0"/>
    <n v="76"/>
    <n v="3.5"/>
    <x v="3"/>
    <x v="9"/>
    <s v="Chocolate Chip Biscotti"/>
    <n v="3.5"/>
    <n v="0.35"/>
    <x v="3"/>
    <s v="March"/>
    <x v="1"/>
    <n v="0.25"/>
    <n v="0.875"/>
  </r>
  <r>
    <n v="43504"/>
    <x v="73"/>
    <d v="1899-12-30T08:27:18"/>
    <n v="1"/>
    <n v="3"/>
    <x v="2"/>
    <n v="43"/>
    <n v="3"/>
    <x v="1"/>
    <x v="8"/>
    <s v="Lemon Grass Lg"/>
    <n v="3"/>
    <n v="0.3"/>
    <x v="3"/>
    <s v="March"/>
    <x v="1"/>
    <n v="0.15"/>
    <n v="0.44999999999999996"/>
  </r>
  <r>
    <n v="43505"/>
    <x v="73"/>
    <d v="1899-12-30T08:28:55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3506"/>
    <x v="73"/>
    <d v="1899-12-30T08:29:41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375"/>
    <x v="3"/>
    <s v="March"/>
    <x v="1"/>
    <n v="0.21"/>
    <n v="0.78749999999999998"/>
  </r>
  <r>
    <n v="43508"/>
    <x v="73"/>
    <d v="1899-12-30T08:34:12"/>
    <n v="2"/>
    <n v="5"/>
    <x v="0"/>
    <n v="40"/>
    <n v="3.75"/>
    <x v="0"/>
    <x v="5"/>
    <s v="Cappuccino"/>
    <n v="7.5"/>
    <n v="0.7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n v="0.16"/>
    <x v="3"/>
    <s v="March"/>
    <x v="1"/>
    <n v="0.18"/>
    <n v="0.28799999999999998"/>
  </r>
  <r>
    <n v="43510"/>
    <x v="73"/>
    <d v="1899-12-30T08:34:15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3"/>
    <n v="0.89999999999999991"/>
  </r>
  <r>
    <n v="43513"/>
    <x v="73"/>
    <d v="1899-12-30T08:34:29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18"/>
    <x v="73"/>
    <d v="1899-12-30T08:35:56"/>
    <n v="2"/>
    <n v="8"/>
    <x v="1"/>
    <n v="38"/>
    <n v="3.75"/>
    <x v="0"/>
    <x v="5"/>
    <s v="Latte"/>
    <n v="7.5"/>
    <n v="0.7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6"/>
    <x v="3"/>
    <s v="March"/>
    <x v="1"/>
    <n v="0.18"/>
    <n v="0.28799999999999998"/>
  </r>
  <r>
    <n v="43520"/>
    <x v="73"/>
    <d v="1899-12-30T08:35:56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43521"/>
    <x v="73"/>
    <d v="1899-12-30T08:36:19"/>
    <n v="2"/>
    <n v="5"/>
    <x v="0"/>
    <n v="44"/>
    <n v="2.5"/>
    <x v="1"/>
    <x v="8"/>
    <s v="Peppermint Rg"/>
    <n v="5"/>
    <n v="0.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08"/>
    <x v="3"/>
    <s v="March"/>
    <x v="1"/>
    <n v="0.18"/>
    <n v="0.14399999999999999"/>
  </r>
  <r>
    <n v="43524"/>
    <x v="73"/>
    <d v="1899-12-30T08:38:18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528"/>
    <x v="73"/>
    <d v="1899-12-30T08:39:33"/>
    <n v="2"/>
    <n v="3"/>
    <x v="2"/>
    <n v="55"/>
    <n v="4"/>
    <x v="1"/>
    <x v="1"/>
    <s v="Morning Sunrise Chai Lg"/>
    <n v="8"/>
    <n v="0.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3532"/>
    <x v="73"/>
    <d v="1899-12-30T08:41:10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43533"/>
    <x v="73"/>
    <d v="1899-12-30T08:43:42"/>
    <n v="2"/>
    <n v="8"/>
    <x v="1"/>
    <n v="42"/>
    <n v="2.5"/>
    <x v="1"/>
    <x v="8"/>
    <s v="Lemon Grass Rg"/>
    <n v="5"/>
    <n v="0.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540"/>
    <x v="73"/>
    <d v="1899-12-30T08:48:53"/>
    <n v="1"/>
    <n v="8"/>
    <x v="1"/>
    <n v="43"/>
    <n v="3"/>
    <x v="1"/>
    <x v="8"/>
    <s v="Lemon Grass Lg"/>
    <n v="3"/>
    <n v="0.3"/>
    <x v="3"/>
    <s v="March"/>
    <x v="1"/>
    <n v="0.15"/>
    <n v="0.44999999999999996"/>
  </r>
  <r>
    <n v="43541"/>
    <x v="73"/>
    <d v="1899-12-30T08:49:08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08"/>
    <x v="3"/>
    <s v="March"/>
    <x v="1"/>
    <n v="0.18"/>
    <n v="0.14399999999999999"/>
  </r>
  <r>
    <n v="43546"/>
    <x v="73"/>
    <d v="1899-12-30T08:53:50"/>
    <n v="1"/>
    <n v="3"/>
    <x v="2"/>
    <n v="35"/>
    <n v="3.1"/>
    <x v="0"/>
    <x v="12"/>
    <s v="Jamaican Coffee River Rg"/>
    <n v="3.1"/>
    <n v="0.31"/>
    <x v="3"/>
    <s v="March"/>
    <x v="1"/>
    <n v="0.3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n v="0.7"/>
    <x v="3"/>
    <s v="March"/>
    <x v="1"/>
    <n v="0.21"/>
    <n v="1.47"/>
  </r>
  <r>
    <n v="43549"/>
    <x v="73"/>
    <d v="1899-12-30T08:56:19"/>
    <n v="1"/>
    <n v="3"/>
    <x v="2"/>
    <n v="40"/>
    <n v="3.75"/>
    <x v="0"/>
    <x v="5"/>
    <s v="Cappuccino"/>
    <n v="3.75"/>
    <n v="0.3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n v="0.08"/>
    <x v="3"/>
    <s v="March"/>
    <x v="1"/>
    <n v="0.18"/>
    <n v="0.14399999999999999"/>
  </r>
  <r>
    <n v="43551"/>
    <x v="73"/>
    <d v="1899-12-30T08:56:19"/>
    <n v="1"/>
    <n v="3"/>
    <x v="2"/>
    <n v="6"/>
    <n v="21"/>
    <x v="6"/>
    <x v="15"/>
    <s v="Ethiopia"/>
    <n v="21"/>
    <n v="2.1"/>
    <x v="3"/>
    <s v="March"/>
    <x v="1"/>
    <n v="0.23"/>
    <n v="4.83"/>
  </r>
  <r>
    <n v="43552"/>
    <x v="73"/>
    <d v="1899-12-30T09:00:25"/>
    <n v="2"/>
    <n v="3"/>
    <x v="2"/>
    <n v="45"/>
    <n v="3"/>
    <x v="1"/>
    <x v="8"/>
    <s v="Peppermint Lg"/>
    <n v="6"/>
    <n v="0.6"/>
    <x v="3"/>
    <s v="March"/>
    <x v="2"/>
    <n v="0.15"/>
    <n v="0.89999999999999991"/>
  </r>
  <r>
    <n v="43553"/>
    <x v="73"/>
    <d v="1899-12-30T09:01:31"/>
    <n v="1"/>
    <n v="3"/>
    <x v="2"/>
    <n v="60"/>
    <n v="3.75"/>
    <x v="2"/>
    <x v="2"/>
    <s v="Sustainably Grown Organic Rg"/>
    <n v="3.75"/>
    <n v="0.375"/>
    <x v="3"/>
    <s v="March"/>
    <x v="2"/>
    <n v="0.21"/>
    <n v="0.78749999999999998"/>
  </r>
  <r>
    <n v="43554"/>
    <x v="73"/>
    <d v="1899-12-30T09:01:31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43556"/>
    <x v="73"/>
    <d v="1899-12-30T09:02:02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58"/>
    <x v="73"/>
    <d v="1899-12-30T09:02:54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60"/>
    <x v="73"/>
    <d v="1899-12-30T09:03:35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64"/>
    <x v="73"/>
    <d v="1899-12-30T09:04:28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3567"/>
    <x v="73"/>
    <d v="1899-12-30T09:07:42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08"/>
    <x v="3"/>
    <s v="March"/>
    <x v="2"/>
    <n v="0.18"/>
    <n v="0.14399999999999999"/>
  </r>
  <r>
    <n v="43569"/>
    <x v="73"/>
    <d v="1899-12-30T09:08:47"/>
    <n v="2"/>
    <n v="3"/>
    <x v="2"/>
    <n v="30"/>
    <n v="3"/>
    <x v="0"/>
    <x v="0"/>
    <s v="Columbian Medium Roast Lg"/>
    <n v="6"/>
    <n v="0.6"/>
    <x v="3"/>
    <s v="March"/>
    <x v="2"/>
    <n v="0.3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571"/>
    <x v="73"/>
    <d v="1899-12-30T09:11:12"/>
    <n v="2"/>
    <n v="5"/>
    <x v="0"/>
    <n v="32"/>
    <n v="3"/>
    <x v="0"/>
    <x v="0"/>
    <s v="Ethiopia Rg"/>
    <n v="6"/>
    <n v="0.6"/>
    <x v="3"/>
    <s v="March"/>
    <x v="2"/>
    <n v="0.3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43575"/>
    <x v="73"/>
    <d v="1899-12-30T09:13:16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2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n v="0.92500000000000004"/>
    <x v="3"/>
    <s v="March"/>
    <x v="2"/>
    <n v="-0.1"/>
    <n v="-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49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n v="0.6"/>
    <x v="3"/>
    <s v="March"/>
    <x v="2"/>
    <n v="0.15"/>
    <n v="0.89999999999999991"/>
  </r>
  <r>
    <n v="43589"/>
    <x v="73"/>
    <d v="1899-12-30T09:18:1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590"/>
    <x v="73"/>
    <d v="1899-12-30T09:18:22"/>
    <n v="2"/>
    <n v="3"/>
    <x v="2"/>
    <n v="42"/>
    <n v="2.5"/>
    <x v="1"/>
    <x v="8"/>
    <s v="Lemon Grass Rg"/>
    <n v="5"/>
    <n v="0.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n v="0.75"/>
    <x v="3"/>
    <s v="March"/>
    <x v="2"/>
    <n v="0.21"/>
    <n v="1.575"/>
  </r>
  <r>
    <n v="43592"/>
    <x v="73"/>
    <d v="1899-12-30T09:18:37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93"/>
    <x v="73"/>
    <d v="1899-12-30T09:21:35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75"/>
    <x v="3"/>
    <s v="March"/>
    <x v="2"/>
    <n v="0.21"/>
    <n v="1.575"/>
  </r>
  <r>
    <n v="43595"/>
    <x v="73"/>
    <d v="1899-12-30T09:23:27"/>
    <n v="2"/>
    <n v="3"/>
    <x v="2"/>
    <n v="44"/>
    <n v="2.5"/>
    <x v="1"/>
    <x v="8"/>
    <s v="Peppermint Rg"/>
    <n v="5"/>
    <n v="0.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n v="0.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n v="0.76"/>
    <x v="3"/>
    <s v="March"/>
    <x v="2"/>
    <n v="0.1"/>
    <n v="0.76"/>
  </r>
  <r>
    <n v="43598"/>
    <x v="73"/>
    <d v="1899-12-30T09:24:46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n v="0.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n v="0.8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04"/>
    <x v="73"/>
    <d v="1899-12-30T09:31:1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05"/>
    <x v="73"/>
    <d v="1899-12-30T09:31:30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3608"/>
    <x v="73"/>
    <d v="1899-12-30T09:32:07"/>
    <n v="1"/>
    <n v="3"/>
    <x v="2"/>
    <n v="45"/>
    <n v="3"/>
    <x v="1"/>
    <x v="8"/>
    <s v="Peppermint Lg"/>
    <n v="3"/>
    <n v="0.3"/>
    <x v="3"/>
    <s v="March"/>
    <x v="2"/>
    <n v="0.15"/>
    <n v="0.44999999999999996"/>
  </r>
  <r>
    <n v="43609"/>
    <x v="73"/>
    <d v="1899-12-30T09:32:07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43610"/>
    <x v="73"/>
    <d v="1899-12-30T09:33:31"/>
    <n v="2"/>
    <n v="8"/>
    <x v="1"/>
    <n v="45"/>
    <n v="3"/>
    <x v="1"/>
    <x v="8"/>
    <s v="Peppermint Lg"/>
    <n v="6"/>
    <n v="0.6"/>
    <x v="3"/>
    <s v="March"/>
    <x v="2"/>
    <n v="0.15"/>
    <n v="0.89999999999999991"/>
  </r>
  <r>
    <n v="43611"/>
    <x v="73"/>
    <d v="1899-12-30T09:34:28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n v="0.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15"/>
    <x v="73"/>
    <d v="1899-12-30T09:36:25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17"/>
    <x v="73"/>
    <d v="1899-12-30T09:36:26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43618"/>
    <x v="73"/>
    <d v="1899-12-30T09:38:56"/>
    <n v="1"/>
    <n v="3"/>
    <x v="2"/>
    <n v="41"/>
    <n v="4.25"/>
    <x v="0"/>
    <x v="5"/>
    <s v="Cappuccino Lg"/>
    <n v="4.25"/>
    <n v="0.42499999999999999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1.4750000000000001"/>
    <x v="3"/>
    <s v="March"/>
    <x v="2"/>
    <n v="0.23"/>
    <n v="3.3925000000000001"/>
  </r>
  <r>
    <n v="43620"/>
    <x v="73"/>
    <d v="1899-12-30T09:39:03"/>
    <n v="2"/>
    <n v="3"/>
    <x v="2"/>
    <n v="33"/>
    <n v="3.5"/>
    <x v="0"/>
    <x v="0"/>
    <s v="Ethiopia Lg"/>
    <n v="7"/>
    <n v="0.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2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n v="0.62"/>
    <x v="3"/>
    <s v="March"/>
    <x v="2"/>
    <n v="0.15"/>
    <n v="0.92999999999999994"/>
  </r>
  <r>
    <n v="43623"/>
    <x v="73"/>
    <d v="1899-12-30T09:40:12"/>
    <n v="2"/>
    <n v="8"/>
    <x v="1"/>
    <n v="39"/>
    <n v="4.25"/>
    <x v="0"/>
    <x v="5"/>
    <s v="Latte Rg"/>
    <n v="8.5"/>
    <n v="0.8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08"/>
    <x v="3"/>
    <s v="March"/>
    <x v="2"/>
    <n v="0.18"/>
    <n v="0.14399999999999999"/>
  </r>
  <r>
    <n v="43625"/>
    <x v="73"/>
    <d v="1899-12-30T09:45:07"/>
    <n v="1"/>
    <n v="5"/>
    <x v="0"/>
    <n v="46"/>
    <n v="2.5"/>
    <x v="1"/>
    <x v="7"/>
    <s v="Serenity Green Tea Rg"/>
    <n v="2.5"/>
    <n v="0.2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n v="0.31"/>
    <x v="3"/>
    <s v="March"/>
    <x v="2"/>
    <n v="0.15"/>
    <n v="0.46499999999999997"/>
  </r>
  <r>
    <n v="43627"/>
    <x v="73"/>
    <d v="1899-12-30T09:47:04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43628"/>
    <x v="73"/>
    <d v="1899-12-30T09:47:04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n v="0.7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6"/>
    <x v="3"/>
    <s v="March"/>
    <x v="2"/>
    <n v="0.18"/>
    <n v="0.28799999999999998"/>
  </r>
  <r>
    <n v="43632"/>
    <x v="73"/>
    <d v="1899-12-30T09:49:15"/>
    <n v="1"/>
    <n v="8"/>
    <x v="1"/>
    <n v="11"/>
    <n v="8.9499999999999993"/>
    <x v="5"/>
    <x v="14"/>
    <s v="Lemon Grass"/>
    <n v="8.9499999999999993"/>
    <n v="0.89500000000000002"/>
    <x v="3"/>
    <s v="March"/>
    <x v="2"/>
    <n v="-0.1"/>
    <n v="-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3635"/>
    <x v="73"/>
    <d v="1899-12-30T09:51:00"/>
    <n v="1"/>
    <n v="3"/>
    <x v="2"/>
    <n v="72"/>
    <n v="3.25"/>
    <x v="3"/>
    <x v="4"/>
    <s v="Ginger Scone"/>
    <n v="3.25"/>
    <n v="0.32500000000000001"/>
    <x v="3"/>
    <s v="March"/>
    <x v="2"/>
    <n v="0.25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1"/>
    <x v="3"/>
    <s v="March"/>
    <x v="2"/>
    <n v="0.23"/>
    <n v="2.3000000000000003"/>
  </r>
  <r>
    <n v="43637"/>
    <x v="73"/>
    <d v="1899-12-30T09:51:05"/>
    <n v="2"/>
    <n v="5"/>
    <x v="0"/>
    <n v="47"/>
    <n v="3"/>
    <x v="1"/>
    <x v="7"/>
    <s v="Serenity Green Tea Lg"/>
    <n v="6"/>
    <n v="0.6"/>
    <x v="3"/>
    <s v="March"/>
    <x v="2"/>
    <n v="0.15"/>
    <n v="0.89999999999999991"/>
  </r>
  <r>
    <n v="43638"/>
    <x v="73"/>
    <d v="1899-12-30T09:51:05"/>
    <n v="1"/>
    <n v="5"/>
    <x v="0"/>
    <n v="82"/>
    <n v="12"/>
    <x v="8"/>
    <x v="25"/>
    <s v="I Need My Bean! Diner mug"/>
    <n v="12"/>
    <n v="1.2"/>
    <x v="3"/>
    <s v="March"/>
    <x v="2"/>
    <n v="0.2"/>
    <n v="2.4000000000000004"/>
  </r>
  <r>
    <n v="43639"/>
    <x v="73"/>
    <d v="1899-12-30T09:51:22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641"/>
    <x v="73"/>
    <d v="1899-12-30T09:51:2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08"/>
    <x v="3"/>
    <s v="March"/>
    <x v="2"/>
    <n v="0.18"/>
    <n v="0.14399999999999999"/>
  </r>
  <r>
    <n v="43643"/>
    <x v="73"/>
    <d v="1899-12-30T09:51:26"/>
    <n v="1"/>
    <n v="3"/>
    <x v="2"/>
    <n v="40"/>
    <n v="3.75"/>
    <x v="0"/>
    <x v="5"/>
    <s v="Cappuccino"/>
    <n v="3.75"/>
    <n v="0.3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45"/>
    <x v="73"/>
    <d v="1899-12-30T09:52:03"/>
    <n v="2"/>
    <n v="3"/>
    <x v="2"/>
    <n v="46"/>
    <n v="2.5"/>
    <x v="1"/>
    <x v="7"/>
    <s v="Serenity Green Tea Rg"/>
    <n v="5"/>
    <n v="0.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47"/>
    <x v="73"/>
    <d v="1899-12-30T09:52:03"/>
    <n v="1"/>
    <n v="3"/>
    <x v="2"/>
    <n v="83"/>
    <n v="14"/>
    <x v="8"/>
    <x v="25"/>
    <s v="I Need My Bean! Latte cup"/>
    <n v="14"/>
    <n v="1.4"/>
    <x v="3"/>
    <s v="March"/>
    <x v="2"/>
    <n v="0.2"/>
    <n v="2.8000000000000003"/>
  </r>
  <r>
    <n v="43648"/>
    <x v="73"/>
    <d v="1899-12-30T09:52:19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3649"/>
    <x v="73"/>
    <d v="1899-12-30T09:52:56"/>
    <n v="1"/>
    <n v="8"/>
    <x v="1"/>
    <n v="47"/>
    <n v="3"/>
    <x v="1"/>
    <x v="7"/>
    <s v="Serenity Green Tea Lg"/>
    <n v="3"/>
    <n v="0.3"/>
    <x v="3"/>
    <s v="March"/>
    <x v="2"/>
    <n v="0.15"/>
    <n v="0.44999999999999996"/>
  </r>
  <r>
    <n v="43650"/>
    <x v="73"/>
    <d v="1899-12-30T09:53:12"/>
    <n v="2"/>
    <n v="3"/>
    <x v="2"/>
    <n v="54"/>
    <n v="2.5"/>
    <x v="1"/>
    <x v="1"/>
    <s v="Morning Sunrise Chai Rg"/>
    <n v="5"/>
    <n v="0.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n v="0.9"/>
    <x v="3"/>
    <s v="March"/>
    <x v="2"/>
    <n v="0.15"/>
    <n v="1.3499999999999999"/>
  </r>
  <r>
    <n v="43652"/>
    <x v="73"/>
    <d v="1899-12-30T09:54:32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n v="0.2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n v="0.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3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3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64"/>
    <x v="73"/>
    <d v="1899-12-30T10:02:19"/>
    <n v="1"/>
    <n v="5"/>
    <x v="0"/>
    <n v="55"/>
    <n v="4"/>
    <x v="1"/>
    <x v="1"/>
    <s v="Morning Sunrise Chai Lg"/>
    <n v="4"/>
    <n v="0.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668"/>
    <x v="73"/>
    <d v="1899-12-30T10:05:24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43669"/>
    <x v="73"/>
    <d v="1899-12-30T10:06:49"/>
    <n v="1"/>
    <n v="5"/>
    <x v="0"/>
    <n v="28"/>
    <n v="2"/>
    <x v="0"/>
    <x v="0"/>
    <s v="Columbian Medium Roast Sm"/>
    <n v="2"/>
    <n v="0.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n v="0.3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n v="0.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n v="0.31"/>
    <x v="3"/>
    <s v="March"/>
    <x v="3"/>
    <n v="0.15"/>
    <n v="0.46499999999999997"/>
  </r>
  <r>
    <n v="43673"/>
    <x v="73"/>
    <d v="1899-12-30T10:08:24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674"/>
    <x v="73"/>
    <d v="1899-12-30T10:08:46"/>
    <n v="2"/>
    <n v="3"/>
    <x v="2"/>
    <n v="53"/>
    <n v="3"/>
    <x v="1"/>
    <x v="1"/>
    <s v="Traditional Blend Chai Lg"/>
    <n v="6"/>
    <n v="0.6"/>
    <x v="3"/>
    <s v="March"/>
    <x v="3"/>
    <n v="0.15"/>
    <n v="0.89999999999999991"/>
  </r>
  <r>
    <n v="43675"/>
    <x v="73"/>
    <d v="1899-12-30T10:09:45"/>
    <n v="2"/>
    <n v="5"/>
    <x v="0"/>
    <n v="49"/>
    <n v="3"/>
    <x v="1"/>
    <x v="6"/>
    <s v="English Breakfast Lg"/>
    <n v="6"/>
    <n v="0.6"/>
    <x v="3"/>
    <s v="March"/>
    <x v="3"/>
    <n v="0.15"/>
    <n v="0.89999999999999991"/>
  </r>
  <r>
    <n v="43676"/>
    <x v="73"/>
    <d v="1899-12-30T10:10:25"/>
    <n v="2"/>
    <n v="3"/>
    <x v="2"/>
    <n v="37"/>
    <n v="3"/>
    <x v="0"/>
    <x v="5"/>
    <s v="Espresso shot"/>
    <n v="6"/>
    <n v="0.6"/>
    <x v="3"/>
    <s v="March"/>
    <x v="3"/>
    <n v="0.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6"/>
    <x v="3"/>
    <s v="March"/>
    <x v="3"/>
    <n v="0.18"/>
    <n v="0.28799999999999998"/>
  </r>
  <r>
    <n v="43678"/>
    <x v="73"/>
    <d v="1899-12-30T10:11:11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679"/>
    <x v="73"/>
    <d v="1899-12-30T10:11:1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680"/>
    <x v="73"/>
    <d v="1899-12-30T10:11:31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62"/>
    <x v="3"/>
    <s v="March"/>
    <x v="3"/>
    <n v="0.15"/>
    <n v="0.92999999999999994"/>
  </r>
  <r>
    <n v="43683"/>
    <x v="73"/>
    <d v="1899-12-30T10:14:20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86"/>
    <x v="73"/>
    <d v="1899-12-30T10:17:42"/>
    <n v="1"/>
    <n v="5"/>
    <x v="0"/>
    <n v="42"/>
    <n v="2.5"/>
    <x v="1"/>
    <x v="8"/>
    <s v="Lemon Grass Rg"/>
    <n v="2.5"/>
    <n v="0.2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n v="0.3"/>
    <x v="3"/>
    <s v="March"/>
    <x v="3"/>
    <n v="0.25"/>
    <n v="0.75"/>
  </r>
  <r>
    <n v="43688"/>
    <x v="73"/>
    <d v="1899-12-30T10:18:23"/>
    <n v="1"/>
    <n v="8"/>
    <x v="1"/>
    <n v="53"/>
    <n v="3"/>
    <x v="1"/>
    <x v="1"/>
    <s v="Traditional Blend Chai Lg"/>
    <n v="3"/>
    <n v="0.3"/>
    <x v="3"/>
    <s v="March"/>
    <x v="3"/>
    <n v="0.15"/>
    <n v="0.44999999999999996"/>
  </r>
  <r>
    <n v="43689"/>
    <x v="73"/>
    <d v="1899-12-30T10:18:4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90"/>
    <x v="73"/>
    <d v="1899-12-30T10:20:02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43693"/>
    <x v="73"/>
    <d v="1899-12-30T10:21:27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n v="0.6"/>
    <x v="3"/>
    <s v="March"/>
    <x v="3"/>
    <n v="0.15"/>
    <n v="0.89999999999999991"/>
  </r>
  <r>
    <n v="43696"/>
    <x v="73"/>
    <d v="1899-12-30T10:23:5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43697"/>
    <x v="73"/>
    <d v="1899-12-30T10:26:00"/>
    <n v="1"/>
    <n v="5"/>
    <x v="0"/>
    <n v="27"/>
    <n v="3.5"/>
    <x v="0"/>
    <x v="11"/>
    <s v="Brazilian Lg"/>
    <n v="3.5"/>
    <n v="0.3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43699"/>
    <x v="73"/>
    <d v="1899-12-30T10:27:34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01"/>
    <x v="73"/>
    <d v="1899-12-30T10:28:31"/>
    <n v="2"/>
    <n v="3"/>
    <x v="2"/>
    <n v="22"/>
    <n v="2"/>
    <x v="0"/>
    <x v="3"/>
    <s v="Our Old Time Diner Blend Sm"/>
    <n v="4"/>
    <n v="0.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08"/>
    <x v="3"/>
    <s v="March"/>
    <x v="3"/>
    <n v="0.18"/>
    <n v="0.14399999999999999"/>
  </r>
  <r>
    <n v="43704"/>
    <x v="73"/>
    <d v="1899-12-30T10:29:32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375"/>
    <x v="3"/>
    <s v="March"/>
    <x v="3"/>
    <n v="0.21"/>
    <n v="0.78749999999999998"/>
  </r>
  <r>
    <n v="43706"/>
    <x v="73"/>
    <d v="1899-12-30T10:29:36"/>
    <n v="1"/>
    <n v="3"/>
    <x v="2"/>
    <n v="69"/>
    <n v="3.25"/>
    <x v="3"/>
    <x v="9"/>
    <s v="Hazelnut Biscotti"/>
    <n v="3.25"/>
    <n v="0.32500000000000001"/>
    <x v="3"/>
    <s v="March"/>
    <x v="3"/>
    <n v="0.25"/>
    <n v="0.8125"/>
  </r>
  <r>
    <n v="43707"/>
    <x v="73"/>
    <d v="1899-12-30T10:29:36"/>
    <n v="2"/>
    <n v="8"/>
    <x v="1"/>
    <n v="53"/>
    <n v="3"/>
    <x v="1"/>
    <x v="1"/>
    <s v="Traditional Blend Chai Lg"/>
    <n v="6"/>
    <n v="0.6"/>
    <x v="3"/>
    <s v="March"/>
    <x v="3"/>
    <n v="0.15"/>
    <n v="0.89999999999999991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3710"/>
    <x v="73"/>
    <d v="1899-12-30T10:31:01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n v="2.1"/>
    <x v="3"/>
    <s v="March"/>
    <x v="3"/>
    <n v="0.23"/>
    <n v="4.83"/>
  </r>
  <r>
    <n v="43712"/>
    <x v="73"/>
    <d v="1899-12-30T10:31:20"/>
    <n v="2"/>
    <n v="3"/>
    <x v="2"/>
    <n v="55"/>
    <n v="4"/>
    <x v="1"/>
    <x v="1"/>
    <s v="Morning Sunrise Chai Lg"/>
    <n v="8"/>
    <n v="0.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n v="0.32500000000000001"/>
    <x v="3"/>
    <s v="March"/>
    <x v="3"/>
    <n v="0.25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35"/>
    <x v="3"/>
    <s v="March"/>
    <x v="3"/>
    <n v="0.21"/>
    <n v="0.73499999999999999"/>
  </r>
  <r>
    <n v="43716"/>
    <x v="73"/>
    <d v="1899-12-30T10:34:12"/>
    <n v="1"/>
    <n v="5"/>
    <x v="0"/>
    <n v="51"/>
    <n v="3"/>
    <x v="1"/>
    <x v="6"/>
    <s v="Earl Grey Lg"/>
    <n v="3"/>
    <n v="0.3"/>
    <x v="3"/>
    <s v="March"/>
    <x v="3"/>
    <n v="0.15"/>
    <n v="0.44999999999999996"/>
  </r>
  <r>
    <n v="43717"/>
    <x v="73"/>
    <d v="1899-12-30T10:35:18"/>
    <n v="2"/>
    <n v="5"/>
    <x v="0"/>
    <n v="24"/>
    <n v="3"/>
    <x v="0"/>
    <x v="3"/>
    <s v="Our Old Time Diner Blend Lg"/>
    <n v="6"/>
    <n v="0.6"/>
    <x v="3"/>
    <s v="March"/>
    <x v="3"/>
    <n v="0.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8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08"/>
    <x v="3"/>
    <s v="March"/>
    <x v="3"/>
    <n v="0.18"/>
    <n v="0.14399999999999999"/>
  </r>
  <r>
    <n v="43720"/>
    <x v="73"/>
    <d v="1899-12-30T10:36:20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43721"/>
    <x v="73"/>
    <d v="1899-12-30T10:36:27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3724"/>
    <x v="73"/>
    <d v="1899-12-30T10:37:45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0.64"/>
    <x v="3"/>
    <s v="March"/>
    <x v="3"/>
    <n v="0.1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0.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2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32"/>
    <x v="73"/>
    <d v="1899-12-30T10:38:58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43735"/>
    <x v="73"/>
    <d v="1899-12-30T10:39:19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n v="0.45"/>
    <x v="3"/>
    <s v="March"/>
    <x v="3"/>
    <n v="0.21"/>
    <n v="0.94499999999999995"/>
  </r>
  <r>
    <n v="43737"/>
    <x v="73"/>
    <d v="1899-12-30T10:40:17"/>
    <n v="2"/>
    <n v="3"/>
    <x v="2"/>
    <n v="48"/>
    <n v="2.5"/>
    <x v="1"/>
    <x v="6"/>
    <s v="English Breakfast Rg"/>
    <n v="5"/>
    <n v="0.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6"/>
    <x v="3"/>
    <s v="March"/>
    <x v="3"/>
    <n v="0.18"/>
    <n v="0.28799999999999998"/>
  </r>
  <r>
    <n v="43741"/>
    <x v="73"/>
    <d v="1899-12-30T10:48:20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n v="0.2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744"/>
    <x v="73"/>
    <d v="1899-12-30T10:48:58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n v="0.35"/>
    <x v="3"/>
    <s v="March"/>
    <x v="3"/>
    <n v="0.25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48"/>
    <x v="73"/>
    <d v="1899-12-30T10:53:10"/>
    <n v="2"/>
    <n v="8"/>
    <x v="1"/>
    <n v="30"/>
    <n v="3"/>
    <x v="0"/>
    <x v="0"/>
    <s v="Columbian Medium Roast Lg"/>
    <n v="6"/>
    <n v="0.6"/>
    <x v="3"/>
    <s v="March"/>
    <x v="3"/>
    <n v="0.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1.095"/>
    <x v="3"/>
    <s v="March"/>
    <x v="3"/>
    <n v="-0.1"/>
    <n v="-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n v="0.6"/>
    <x v="3"/>
    <s v="March"/>
    <x v="3"/>
    <n v="0.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55"/>
    <x v="73"/>
    <d v="1899-12-30T10:57:53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31"/>
    <x v="3"/>
    <s v="March"/>
    <x v="3"/>
    <n v="0.15"/>
    <n v="0.46499999999999997"/>
  </r>
  <r>
    <n v="43757"/>
    <x v="73"/>
    <d v="1899-12-30T10:58:22"/>
    <n v="2"/>
    <n v="3"/>
    <x v="2"/>
    <n v="49"/>
    <n v="3"/>
    <x v="1"/>
    <x v="6"/>
    <s v="English Breakfast Lg"/>
    <n v="6"/>
    <n v="0.6"/>
    <x v="3"/>
    <s v="March"/>
    <x v="3"/>
    <n v="0.15"/>
    <n v="0.89999999999999991"/>
  </r>
  <r>
    <n v="43758"/>
    <x v="73"/>
    <d v="1899-12-30T10:58:22"/>
    <n v="1"/>
    <n v="3"/>
    <x v="2"/>
    <n v="83"/>
    <n v="14"/>
    <x v="8"/>
    <x v="25"/>
    <s v="I Need My Bean! Latte cup"/>
    <n v="14"/>
    <n v="1.4"/>
    <x v="3"/>
    <s v="March"/>
    <x v="3"/>
    <n v="0.2"/>
    <n v="2.8000000000000003"/>
  </r>
  <r>
    <n v="43759"/>
    <x v="73"/>
    <d v="1899-12-30T10:58:4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43761"/>
    <x v="73"/>
    <d v="1899-12-30T10:58:40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75"/>
    <x v="3"/>
    <s v="March"/>
    <x v="3"/>
    <n v="0.21"/>
    <n v="1.575"/>
  </r>
  <r>
    <n v="43763"/>
    <x v="73"/>
    <d v="1899-12-30T10:58:58"/>
    <n v="2"/>
    <n v="3"/>
    <x v="2"/>
    <n v="31"/>
    <n v="2.2000000000000002"/>
    <x v="0"/>
    <x v="0"/>
    <s v="Ethiopia Sm"/>
    <n v="4.4000000000000004"/>
    <n v="0.4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765"/>
    <x v="73"/>
    <d v="1899-12-30T10:59:19"/>
    <n v="1"/>
    <n v="5"/>
    <x v="0"/>
    <n v="20"/>
    <n v="7.6"/>
    <x v="7"/>
    <x v="24"/>
    <s v="Sustainably Grown Organic"/>
    <n v="7.6"/>
    <n v="0.76"/>
    <x v="3"/>
    <s v="March"/>
    <x v="3"/>
    <n v="0.1"/>
    <n v="0.76"/>
  </r>
  <r>
    <n v="43766"/>
    <x v="73"/>
    <d v="1899-12-30T10:59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767"/>
    <x v="73"/>
    <d v="1899-12-30T11:00:44"/>
    <n v="2"/>
    <n v="8"/>
    <x v="1"/>
    <n v="60"/>
    <n v="3.75"/>
    <x v="2"/>
    <x v="2"/>
    <s v="Sustainably Grown Organic Rg"/>
    <n v="7.5"/>
    <n v="0.75"/>
    <x v="3"/>
    <s v="March"/>
    <x v="4"/>
    <n v="0.21"/>
    <n v="1.575"/>
  </r>
  <r>
    <n v="43768"/>
    <x v="73"/>
    <d v="1899-12-30T11:00:44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08"/>
    <x v="3"/>
    <s v="March"/>
    <x v="4"/>
    <n v="0.18"/>
    <n v="0.14399999999999999"/>
  </r>
  <r>
    <n v="43771"/>
    <x v="73"/>
    <d v="1899-12-30T11:02:08"/>
    <n v="2"/>
    <n v="5"/>
    <x v="0"/>
    <n v="55"/>
    <n v="4"/>
    <x v="1"/>
    <x v="1"/>
    <s v="Morning Sunrise Chai Lg"/>
    <n v="8"/>
    <n v="0.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n v="0.45"/>
    <x v="3"/>
    <s v="March"/>
    <x v="4"/>
    <n v="0.21"/>
    <n v="0.94499999999999995"/>
  </r>
  <r>
    <n v="43773"/>
    <x v="73"/>
    <d v="1899-12-30T11:04:00"/>
    <n v="1"/>
    <n v="8"/>
    <x v="1"/>
    <n v="35"/>
    <n v="3.1"/>
    <x v="0"/>
    <x v="12"/>
    <s v="Jamaican Coffee River Rg"/>
    <n v="3.1"/>
    <n v="0.31"/>
    <x v="3"/>
    <s v="March"/>
    <x v="4"/>
    <n v="0.3"/>
    <n v="0.92999999999999994"/>
  </r>
  <r>
    <n v="43774"/>
    <x v="73"/>
    <d v="1899-12-30T11:07:29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6"/>
    <x v="3"/>
    <s v="March"/>
    <x v="4"/>
    <n v="0.18"/>
    <n v="0.28799999999999998"/>
  </r>
  <r>
    <n v="43776"/>
    <x v="73"/>
    <d v="1899-12-30T11:07:2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43778"/>
    <x v="73"/>
    <d v="1899-12-30T11:09:08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43779"/>
    <x v="73"/>
    <d v="1899-12-30T11:09:08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80"/>
    <x v="73"/>
    <d v="1899-12-30T11:10:14"/>
    <n v="2"/>
    <n v="8"/>
    <x v="1"/>
    <n v="46"/>
    <n v="2.5"/>
    <x v="1"/>
    <x v="7"/>
    <s v="Serenity Green Tea Rg"/>
    <n v="5"/>
    <n v="0.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n v="0.3"/>
    <x v="3"/>
    <s v="March"/>
    <x v="4"/>
    <n v="0.25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2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4"/>
    <x v="73"/>
    <d v="1899-12-30T11:13:05"/>
    <n v="2"/>
    <n v="8"/>
    <x v="1"/>
    <n v="55"/>
    <n v="4"/>
    <x v="1"/>
    <x v="1"/>
    <s v="Morning Sunrise Chai Lg"/>
    <n v="8"/>
    <n v="0.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4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3788"/>
    <x v="73"/>
    <d v="1899-12-30T11:16:38"/>
    <n v="1"/>
    <n v="5"/>
    <x v="0"/>
    <n v="58"/>
    <n v="3.5"/>
    <x v="2"/>
    <x v="2"/>
    <s v="Dark chocolate Rg"/>
    <n v="3.5"/>
    <n v="0.35"/>
    <x v="3"/>
    <s v="March"/>
    <x v="4"/>
    <n v="0.21"/>
    <n v="0.73499999999999999"/>
  </r>
  <r>
    <n v="43789"/>
    <x v="73"/>
    <d v="1899-12-30T11:17:53"/>
    <n v="1"/>
    <n v="5"/>
    <x v="0"/>
    <n v="52"/>
    <n v="2.5"/>
    <x v="1"/>
    <x v="1"/>
    <s v="Traditional Blend Chai Rg"/>
    <n v="2.5"/>
    <n v="0.2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375"/>
    <x v="3"/>
    <s v="March"/>
    <x v="4"/>
    <n v="0.25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3795"/>
    <x v="73"/>
    <d v="1899-12-30T11:27:20"/>
    <n v="1"/>
    <n v="5"/>
    <x v="0"/>
    <n v="72"/>
    <n v="3.25"/>
    <x v="3"/>
    <x v="4"/>
    <s v="Ginger Scone"/>
    <n v="3.25"/>
    <n v="0.32500000000000001"/>
    <x v="3"/>
    <s v="March"/>
    <x v="4"/>
    <n v="0.25"/>
    <n v="0.8125"/>
  </r>
  <r>
    <n v="43796"/>
    <x v="73"/>
    <d v="1899-12-30T11:28:53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62"/>
    <x v="3"/>
    <s v="March"/>
    <x v="4"/>
    <n v="0.3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n v="0.6"/>
    <x v="3"/>
    <s v="March"/>
    <x v="4"/>
    <n v="0.3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43804"/>
    <x v="73"/>
    <d v="1899-12-30T11:44:05"/>
    <n v="1"/>
    <n v="5"/>
    <x v="0"/>
    <n v="50"/>
    <n v="2.5"/>
    <x v="1"/>
    <x v="6"/>
    <s v="Earl Grey Rg"/>
    <n v="2.5"/>
    <n v="0.2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43806"/>
    <x v="73"/>
    <d v="1899-12-30T11:47:15"/>
    <n v="1"/>
    <n v="5"/>
    <x v="0"/>
    <n v="55"/>
    <n v="4"/>
    <x v="1"/>
    <x v="1"/>
    <s v="Morning Sunrise Chai Lg"/>
    <n v="4"/>
    <n v="0.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3809"/>
    <x v="73"/>
    <d v="1899-12-30T11:57:48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43810"/>
    <x v="73"/>
    <d v="1899-12-30T12:02:55"/>
    <n v="2"/>
    <n v="8"/>
    <x v="1"/>
    <n v="55"/>
    <n v="4"/>
    <x v="1"/>
    <x v="1"/>
    <s v="Morning Sunrise Chai Lg"/>
    <n v="8"/>
    <n v="0.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n v="0.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89500000000000002"/>
    <x v="3"/>
    <s v="March"/>
    <x v="5"/>
    <n v="-0.1"/>
    <n v="-0.89500000000000002"/>
  </r>
  <r>
    <n v="43814"/>
    <x v="73"/>
    <d v="1899-12-30T12:15:13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3815"/>
    <x v="73"/>
    <d v="1899-12-30T12:15:14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245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3819"/>
    <x v="73"/>
    <d v="1899-12-30T12:19:04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n v="0.6"/>
    <x v="3"/>
    <s v="March"/>
    <x v="5"/>
    <n v="0.3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2"/>
    <x v="73"/>
    <d v="1899-12-30T12:24:56"/>
    <n v="2"/>
    <n v="3"/>
    <x v="2"/>
    <n v="51"/>
    <n v="3"/>
    <x v="1"/>
    <x v="6"/>
    <s v="Earl Grey Lg"/>
    <n v="6"/>
    <n v="0.6"/>
    <x v="3"/>
    <s v="March"/>
    <x v="5"/>
    <n v="0.15"/>
    <n v="0.89999999999999991"/>
  </r>
  <r>
    <n v="43823"/>
    <x v="73"/>
    <d v="1899-12-30T12:25:47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3824"/>
    <x v="73"/>
    <d v="1899-12-30T12:26:39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43826"/>
    <x v="73"/>
    <d v="1899-12-30T12:29:41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7"/>
    <x v="73"/>
    <d v="1899-12-30T12:32:20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3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n v="0.8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3"/>
    <x v="3"/>
    <s v="March"/>
    <x v="5"/>
    <n v="0.15"/>
    <n v="0.44999999999999996"/>
  </r>
  <r>
    <n v="43833"/>
    <x v="73"/>
    <d v="1899-12-30T12:39:15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43834"/>
    <x v="73"/>
    <d v="1899-12-30T12:41:04"/>
    <n v="2"/>
    <n v="5"/>
    <x v="0"/>
    <n v="54"/>
    <n v="2.5"/>
    <x v="1"/>
    <x v="1"/>
    <s v="Morning Sunrise Chai Rg"/>
    <n v="5"/>
    <n v="0.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n v="0.75"/>
    <x v="3"/>
    <s v="March"/>
    <x v="5"/>
    <n v="0.21"/>
    <n v="1.575"/>
  </r>
  <r>
    <n v="43836"/>
    <x v="73"/>
    <d v="1899-12-30T12:43:13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43837"/>
    <x v="73"/>
    <d v="1899-12-30T12:48:50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n v="0.76"/>
    <x v="3"/>
    <s v="March"/>
    <x v="5"/>
    <n v="0.1"/>
    <n v="0.76"/>
  </r>
  <r>
    <n v="43840"/>
    <x v="73"/>
    <d v="1899-12-30T12:58:21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n v="0.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n v="0.62"/>
    <x v="3"/>
    <s v="March"/>
    <x v="6"/>
    <n v="0.3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43847"/>
    <x v="73"/>
    <d v="1899-12-30T13:10:04"/>
    <n v="1"/>
    <n v="5"/>
    <x v="0"/>
    <n v="17"/>
    <n v="9.5"/>
    <x v="5"/>
    <x v="20"/>
    <s v="Morning Sunrise Chai"/>
    <n v="9.5"/>
    <n v="0.95"/>
    <x v="3"/>
    <s v="March"/>
    <x v="6"/>
    <n v="-0.1"/>
    <n v="-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3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1"/>
    <x v="73"/>
    <d v="1899-12-30T13:19:26"/>
    <n v="1"/>
    <n v="8"/>
    <x v="1"/>
    <n v="49"/>
    <n v="3"/>
    <x v="1"/>
    <x v="6"/>
    <s v="English Breakfast Lg"/>
    <n v="3"/>
    <n v="0.3"/>
    <x v="3"/>
    <s v="March"/>
    <x v="6"/>
    <n v="0.15"/>
    <n v="0.44999999999999996"/>
  </r>
  <r>
    <n v="43852"/>
    <x v="73"/>
    <d v="1899-12-30T13:20:23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3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n v="0.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9"/>
    <x v="73"/>
    <d v="1899-12-30T13:25:24"/>
    <n v="2"/>
    <n v="5"/>
    <x v="0"/>
    <n v="37"/>
    <n v="3"/>
    <x v="0"/>
    <x v="5"/>
    <s v="Espresso shot"/>
    <n v="6"/>
    <n v="0.6"/>
    <x v="3"/>
    <s v="March"/>
    <x v="6"/>
    <n v="0.3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08"/>
    <x v="3"/>
    <s v="March"/>
    <x v="6"/>
    <n v="0.18"/>
    <n v="0.14399999999999999"/>
  </r>
  <r>
    <n v="43861"/>
    <x v="73"/>
    <d v="1899-12-30T13:27:54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62"/>
    <x v="73"/>
    <d v="1899-12-30T13:29:07"/>
    <n v="1"/>
    <n v="5"/>
    <x v="0"/>
    <n v="49"/>
    <n v="3"/>
    <x v="1"/>
    <x v="6"/>
    <s v="English Breakfast Lg"/>
    <n v="3"/>
    <n v="0.3"/>
    <x v="3"/>
    <s v="March"/>
    <x v="6"/>
    <n v="0.15"/>
    <n v="0.44999999999999996"/>
  </r>
  <r>
    <n v="43863"/>
    <x v="73"/>
    <d v="1899-12-30T13:29:07"/>
    <n v="1"/>
    <n v="5"/>
    <x v="0"/>
    <n v="20"/>
    <n v="7.6"/>
    <x v="7"/>
    <x v="24"/>
    <s v="Sustainably Grown Organic"/>
    <n v="7.6"/>
    <n v="0.76"/>
    <x v="3"/>
    <s v="March"/>
    <x v="6"/>
    <n v="0.1"/>
    <n v="0.76"/>
  </r>
  <r>
    <n v="43864"/>
    <x v="73"/>
    <d v="1899-12-30T13:32:1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43865"/>
    <x v="73"/>
    <d v="1899-12-30T13:36:47"/>
    <n v="1"/>
    <n v="8"/>
    <x v="1"/>
    <n v="38"/>
    <n v="3.75"/>
    <x v="0"/>
    <x v="5"/>
    <s v="Latte"/>
    <n v="3.75"/>
    <n v="0.3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n v="0.32500000000000001"/>
    <x v="3"/>
    <s v="March"/>
    <x v="6"/>
    <n v="0.25"/>
    <n v="0.8125"/>
  </r>
  <r>
    <n v="43867"/>
    <x v="73"/>
    <d v="1899-12-30T13:37:27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6"/>
    <x v="3"/>
    <s v="March"/>
    <x v="6"/>
    <n v="0.18"/>
    <n v="0.28799999999999998"/>
  </r>
  <r>
    <n v="43869"/>
    <x v="73"/>
    <d v="1899-12-30T13:39:44"/>
    <n v="1"/>
    <n v="5"/>
    <x v="0"/>
    <n v="29"/>
    <n v="2.5"/>
    <x v="0"/>
    <x v="0"/>
    <s v="Columbian Medium Roast Rg"/>
    <n v="2.5"/>
    <n v="0.2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375"/>
    <x v="3"/>
    <s v="March"/>
    <x v="6"/>
    <n v="0.25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74"/>
    <x v="73"/>
    <d v="1899-12-30T13:46:26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3875"/>
    <x v="73"/>
    <d v="1899-12-30T13:47:36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43876"/>
    <x v="73"/>
    <d v="1899-12-30T13:47:54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43877"/>
    <x v="73"/>
    <d v="1899-12-30T13:49:58"/>
    <n v="2"/>
    <n v="8"/>
    <x v="1"/>
    <n v="26"/>
    <n v="3"/>
    <x v="0"/>
    <x v="11"/>
    <s v="Brazilian Rg"/>
    <n v="6"/>
    <n v="0.6"/>
    <x v="3"/>
    <s v="March"/>
    <x v="6"/>
    <n v="0.3"/>
    <n v="1.7999999999999998"/>
  </r>
  <r>
    <n v="43878"/>
    <x v="73"/>
    <d v="1899-12-30T13:52:56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43879"/>
    <x v="73"/>
    <d v="1899-12-30T13:54:55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n v="0.6"/>
    <x v="3"/>
    <s v="March"/>
    <x v="7"/>
    <n v="0.3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3883"/>
    <x v="73"/>
    <d v="1899-12-30T14:06:43"/>
    <n v="1"/>
    <n v="8"/>
    <x v="1"/>
    <n v="43"/>
    <n v="3"/>
    <x v="1"/>
    <x v="8"/>
    <s v="Lemon Grass Lg"/>
    <n v="3"/>
    <n v="0.3"/>
    <x v="3"/>
    <s v="March"/>
    <x v="7"/>
    <n v="0.15"/>
    <n v="0.44999999999999996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3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45"/>
    <x v="3"/>
    <s v="March"/>
    <x v="7"/>
    <n v="0.21"/>
    <n v="0.94499999999999995"/>
  </r>
  <r>
    <n v="43886"/>
    <x v="73"/>
    <d v="1899-12-30T14:09:36"/>
    <n v="1"/>
    <n v="8"/>
    <x v="1"/>
    <n v="21"/>
    <n v="13.33"/>
    <x v="7"/>
    <x v="18"/>
    <s v="Chili Mayan"/>
    <n v="13.33"/>
    <n v="1.333"/>
    <x v="3"/>
    <s v="March"/>
    <x v="7"/>
    <n v="0.1"/>
    <n v="1.3330000000000002"/>
  </r>
  <r>
    <n v="43887"/>
    <x v="73"/>
    <d v="1899-12-30T14:13:15"/>
    <n v="2"/>
    <n v="5"/>
    <x v="0"/>
    <n v="60"/>
    <n v="3.75"/>
    <x v="2"/>
    <x v="2"/>
    <s v="Sustainably Grown Organic Rg"/>
    <n v="7.5"/>
    <n v="0.75"/>
    <x v="3"/>
    <s v="March"/>
    <x v="7"/>
    <n v="0.21"/>
    <n v="1.575"/>
  </r>
  <r>
    <n v="43888"/>
    <x v="73"/>
    <d v="1899-12-30T14:18:45"/>
    <n v="1"/>
    <n v="8"/>
    <x v="1"/>
    <n v="38"/>
    <n v="3.75"/>
    <x v="0"/>
    <x v="5"/>
    <s v="Latte"/>
    <n v="3.75"/>
    <n v="0.3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3890"/>
    <x v="73"/>
    <d v="1899-12-30T14:22:40"/>
    <n v="2"/>
    <n v="5"/>
    <x v="0"/>
    <n v="22"/>
    <n v="2"/>
    <x v="0"/>
    <x v="3"/>
    <s v="Our Old Time Diner Blend Sm"/>
    <n v="4"/>
    <n v="0.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43892"/>
    <x v="73"/>
    <d v="1899-12-30T14:25:42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3893"/>
    <x v="73"/>
    <d v="1899-12-30T14:31:16"/>
    <n v="2"/>
    <n v="5"/>
    <x v="0"/>
    <n v="87"/>
    <n v="3"/>
    <x v="0"/>
    <x v="5"/>
    <s v="Ouro Brasileiro shot"/>
    <n v="6"/>
    <n v="0.6"/>
    <x v="3"/>
    <s v="March"/>
    <x v="7"/>
    <n v="0.3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3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n v="1.8"/>
    <x v="3"/>
    <s v="March"/>
    <x v="7"/>
    <n v="0.23"/>
    <n v="4.1400000000000006"/>
  </r>
  <r>
    <n v="43897"/>
    <x v="73"/>
    <d v="1899-12-30T14:38:47"/>
    <n v="2"/>
    <n v="3"/>
    <x v="2"/>
    <n v="33"/>
    <n v="3.5"/>
    <x v="0"/>
    <x v="0"/>
    <s v="Ethiopia Lg"/>
    <n v="7"/>
    <n v="0.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n v="0.35"/>
    <x v="3"/>
    <s v="March"/>
    <x v="7"/>
    <n v="0.25"/>
    <n v="0.875"/>
  </r>
  <r>
    <n v="43899"/>
    <x v="73"/>
    <d v="1899-12-30T14:42:10"/>
    <n v="1"/>
    <n v="5"/>
    <x v="0"/>
    <n v="50"/>
    <n v="2.5"/>
    <x v="1"/>
    <x v="6"/>
    <s v="Earl Grey Rg"/>
    <n v="2.5"/>
    <n v="0.2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n v="0.375"/>
    <x v="3"/>
    <s v="March"/>
    <x v="7"/>
    <n v="0.25"/>
    <n v="0.9375"/>
  </r>
  <r>
    <n v="43901"/>
    <x v="73"/>
    <d v="1899-12-30T14:44:3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43902"/>
    <x v="73"/>
    <d v="1899-12-30T14:47:51"/>
    <n v="1"/>
    <n v="8"/>
    <x v="1"/>
    <n v="23"/>
    <n v="2.5"/>
    <x v="0"/>
    <x v="3"/>
    <s v="Our Old Time Diner Blend Rg"/>
    <n v="2.5"/>
    <n v="0.2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3"/>
    <n v="0.89999999999999991"/>
  </r>
  <r>
    <n v="43905"/>
    <x v="73"/>
    <d v="1899-12-30T14:49:59"/>
    <n v="2"/>
    <n v="5"/>
    <x v="0"/>
    <n v="33"/>
    <n v="3.5"/>
    <x v="0"/>
    <x v="0"/>
    <s v="Ethiopia Lg"/>
    <n v="7"/>
    <n v="0.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3907"/>
    <x v="73"/>
    <d v="1899-12-30T14:57:00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n v="0.6"/>
    <x v="3"/>
    <s v="March"/>
    <x v="7"/>
    <n v="0.3"/>
    <n v="1.7999999999999998"/>
  </r>
  <r>
    <n v="43909"/>
    <x v="73"/>
    <d v="1899-12-30T15:00:09"/>
    <n v="1"/>
    <n v="3"/>
    <x v="2"/>
    <n v="45"/>
    <n v="3"/>
    <x v="1"/>
    <x v="8"/>
    <s v="Peppermint Lg"/>
    <n v="3"/>
    <n v="0.3"/>
    <x v="3"/>
    <s v="March"/>
    <x v="8"/>
    <n v="0.15"/>
    <n v="0.44999999999999996"/>
  </r>
  <r>
    <n v="43910"/>
    <x v="73"/>
    <d v="1899-12-30T15:00:09"/>
    <n v="1"/>
    <n v="3"/>
    <x v="2"/>
    <n v="77"/>
    <n v="3"/>
    <x v="3"/>
    <x v="4"/>
    <s v="Oatmeal Scone"/>
    <n v="3"/>
    <n v="0.3"/>
    <x v="3"/>
    <s v="March"/>
    <x v="8"/>
    <n v="0.25"/>
    <n v="0.75"/>
  </r>
  <r>
    <n v="43911"/>
    <x v="73"/>
    <d v="1899-12-30T15:04:06"/>
    <n v="2"/>
    <n v="8"/>
    <x v="1"/>
    <n v="54"/>
    <n v="2.5"/>
    <x v="1"/>
    <x v="1"/>
    <s v="Morning Sunrise Chai Rg"/>
    <n v="5"/>
    <n v="0.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n v="0.3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43914"/>
    <x v="73"/>
    <d v="1899-12-30T15:08:45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n v="0.2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n v="0.32500000000000001"/>
    <x v="3"/>
    <s v="March"/>
    <x v="8"/>
    <n v="0.25"/>
    <n v="0.8125"/>
  </r>
  <r>
    <n v="43918"/>
    <x v="73"/>
    <d v="1899-12-30T15:12:06"/>
    <n v="1"/>
    <n v="3"/>
    <x v="2"/>
    <n v="81"/>
    <n v="28"/>
    <x v="8"/>
    <x v="28"/>
    <s v="I Need My Bean! T-shirt"/>
    <n v="28"/>
    <n v="2.8"/>
    <x v="3"/>
    <s v="March"/>
    <x v="8"/>
    <n v="0.2"/>
    <n v="5.6000000000000005"/>
  </r>
  <r>
    <n v="43919"/>
    <x v="73"/>
    <d v="1899-12-30T15:12:10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n v="0.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3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6"/>
    <x v="3"/>
    <s v="March"/>
    <x v="8"/>
    <n v="0.18"/>
    <n v="0.28799999999999998"/>
  </r>
  <r>
    <n v="43925"/>
    <x v="73"/>
    <d v="1899-12-30T15:32:2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26"/>
    <x v="73"/>
    <d v="1899-12-30T15:3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43927"/>
    <x v="73"/>
    <d v="1899-12-30T15:34:05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43928"/>
    <x v="73"/>
    <d v="1899-12-30T15:37:03"/>
    <n v="2"/>
    <n v="3"/>
    <x v="2"/>
    <n v="41"/>
    <n v="4.25"/>
    <x v="0"/>
    <x v="5"/>
    <s v="Cappuccino Lg"/>
    <n v="8.5"/>
    <n v="0.8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6"/>
    <x v="3"/>
    <s v="March"/>
    <x v="8"/>
    <n v="0.18"/>
    <n v="0.28799999999999998"/>
  </r>
  <r>
    <n v="43930"/>
    <x v="73"/>
    <d v="1899-12-30T15:37:0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31"/>
    <x v="73"/>
    <d v="1899-12-30T15:37:03"/>
    <n v="1"/>
    <n v="5"/>
    <x v="0"/>
    <n v="82"/>
    <n v="12"/>
    <x v="8"/>
    <x v="25"/>
    <s v="I Need My Bean! Diner mug"/>
    <n v="12"/>
    <n v="1.2"/>
    <x v="3"/>
    <s v="March"/>
    <x v="8"/>
    <n v="0.2"/>
    <n v="2.4000000000000004"/>
  </r>
  <r>
    <n v="43932"/>
    <x v="73"/>
    <d v="1899-12-30T15:38:25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43934"/>
    <x v="73"/>
    <d v="1899-12-30T15:45:1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4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43939"/>
    <x v="73"/>
    <d v="1899-12-30T15:58:55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375"/>
    <x v="3"/>
    <s v="March"/>
    <x v="9"/>
    <n v="0.21"/>
    <n v="0.78749999999999998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6"/>
    <x v="3"/>
    <s v="March"/>
    <x v="9"/>
    <n v="0.18"/>
    <n v="0.28799999999999998"/>
  </r>
  <r>
    <n v="43947"/>
    <x v="73"/>
    <d v="1899-12-30T16:23:00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43949"/>
    <x v="73"/>
    <d v="1899-12-30T16:24:10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43950"/>
    <x v="73"/>
    <d v="1899-12-30T16:24:10"/>
    <n v="1"/>
    <n v="3"/>
    <x v="2"/>
    <n v="72"/>
    <n v="3.25"/>
    <x v="3"/>
    <x v="4"/>
    <s v="Ginger Scone"/>
    <n v="3.25"/>
    <n v="0.32500000000000001"/>
    <x v="3"/>
    <s v="March"/>
    <x v="9"/>
    <n v="0.25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89500000000000002"/>
    <x v="3"/>
    <s v="March"/>
    <x v="9"/>
    <n v="-0.1"/>
    <n v="-0.89500000000000002"/>
  </r>
  <r>
    <n v="43952"/>
    <x v="73"/>
    <d v="1899-12-30T16:27:52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3954"/>
    <x v="73"/>
    <d v="1899-12-30T16:28:32"/>
    <n v="1"/>
    <n v="5"/>
    <x v="0"/>
    <n v="48"/>
    <n v="2.5"/>
    <x v="1"/>
    <x v="6"/>
    <s v="English Breakfast Rg"/>
    <n v="2.5"/>
    <n v="0.2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n v="0.3"/>
    <x v="3"/>
    <s v="March"/>
    <x v="9"/>
    <n v="0.15"/>
    <n v="0.44999999999999996"/>
  </r>
  <r>
    <n v="43956"/>
    <x v="73"/>
    <d v="1899-12-30T16:30:44"/>
    <n v="1"/>
    <n v="8"/>
    <x v="1"/>
    <n v="14"/>
    <n v="8.9499999999999993"/>
    <x v="5"/>
    <x v="26"/>
    <s v="Earl Grey"/>
    <n v="8.9499999999999993"/>
    <n v="0.89500000000000002"/>
    <x v="3"/>
    <s v="March"/>
    <x v="9"/>
    <n v="-0.1"/>
    <n v="-0.89500000000000002"/>
  </r>
  <r>
    <n v="43957"/>
    <x v="73"/>
    <d v="1899-12-30T16:36:11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3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08"/>
    <x v="3"/>
    <s v="March"/>
    <x v="9"/>
    <n v="0.18"/>
    <n v="0.14399999999999999"/>
  </r>
  <r>
    <n v="43960"/>
    <x v="73"/>
    <d v="1899-12-30T16:39:25"/>
    <n v="1"/>
    <n v="5"/>
    <x v="0"/>
    <n v="28"/>
    <n v="2"/>
    <x v="0"/>
    <x v="0"/>
    <s v="Columbian Medium Roast Sm"/>
    <n v="2"/>
    <n v="0.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3962"/>
    <x v="73"/>
    <d v="1899-12-30T16:51:19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63"/>
    <x v="73"/>
    <d v="1899-12-30T16:51:19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3964"/>
    <x v="73"/>
    <d v="1899-12-30T16:51:19"/>
    <n v="1"/>
    <n v="3"/>
    <x v="2"/>
    <n v="83"/>
    <n v="14"/>
    <x v="8"/>
    <x v="25"/>
    <s v="I Need My Bean! Latte cup"/>
    <n v="14"/>
    <n v="1.4"/>
    <x v="3"/>
    <s v="March"/>
    <x v="9"/>
    <n v="0.2"/>
    <n v="2.8000000000000003"/>
  </r>
  <r>
    <n v="43965"/>
    <x v="73"/>
    <d v="1899-12-30T16:52:29"/>
    <n v="1"/>
    <n v="5"/>
    <x v="0"/>
    <n v="47"/>
    <n v="3"/>
    <x v="1"/>
    <x v="7"/>
    <s v="Serenity Green Tea Lg"/>
    <n v="3"/>
    <n v="0.3"/>
    <x v="3"/>
    <s v="March"/>
    <x v="9"/>
    <n v="0.15"/>
    <n v="0.44999999999999996"/>
  </r>
  <r>
    <n v="43966"/>
    <x v="73"/>
    <d v="1899-12-30T16:53:38"/>
    <n v="1"/>
    <n v="5"/>
    <x v="0"/>
    <n v="58"/>
    <n v="3.5"/>
    <x v="2"/>
    <x v="2"/>
    <s v="Dark chocolate Rg"/>
    <n v="3.5"/>
    <n v="0.35"/>
    <x v="3"/>
    <s v="March"/>
    <x v="9"/>
    <n v="0.21"/>
    <n v="0.73499999999999999"/>
  </r>
  <r>
    <n v="43967"/>
    <x v="73"/>
    <d v="1899-12-30T16:53:38"/>
    <n v="1"/>
    <n v="5"/>
    <x v="0"/>
    <n v="72"/>
    <n v="3.25"/>
    <x v="3"/>
    <x v="4"/>
    <s v="Ginger Scone"/>
    <n v="3.25"/>
    <n v="0.32500000000000001"/>
    <x v="3"/>
    <s v="March"/>
    <x v="9"/>
    <n v="0.25"/>
    <n v="0.8125"/>
  </r>
  <r>
    <n v="43968"/>
    <x v="73"/>
    <d v="1899-12-30T16:56:00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3970"/>
    <x v="73"/>
    <d v="1899-12-30T17:00:51"/>
    <n v="2"/>
    <n v="5"/>
    <x v="0"/>
    <n v="31"/>
    <n v="2.2000000000000002"/>
    <x v="0"/>
    <x v="0"/>
    <s v="Ethiopia Sm"/>
    <n v="4.4000000000000004"/>
    <n v="0.4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n v="0.35"/>
    <x v="3"/>
    <s v="March"/>
    <x v="10"/>
    <n v="0.25"/>
    <n v="0.875"/>
  </r>
  <r>
    <n v="43972"/>
    <x v="73"/>
    <d v="1899-12-30T17:04:07"/>
    <n v="1"/>
    <n v="5"/>
    <x v="0"/>
    <n v="46"/>
    <n v="2.5"/>
    <x v="1"/>
    <x v="7"/>
    <s v="Serenity Green Tea Rg"/>
    <n v="2.5"/>
    <n v="0.2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42499999999999999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March"/>
    <x v="10"/>
    <n v="-0.1"/>
    <n v="-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43977"/>
    <x v="73"/>
    <d v="1899-12-30T17:11:15"/>
    <n v="1"/>
    <n v="5"/>
    <x v="0"/>
    <n v="22"/>
    <n v="2"/>
    <x v="0"/>
    <x v="3"/>
    <s v="Our Old Time Diner Blend Sm"/>
    <n v="2"/>
    <n v="0.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43980"/>
    <x v="73"/>
    <d v="1899-12-30T17:14:59"/>
    <n v="1"/>
    <n v="8"/>
    <x v="1"/>
    <n v="87"/>
    <n v="2.1"/>
    <x v="0"/>
    <x v="5"/>
    <s v="Ouro Brasileiro shot"/>
    <n v="2.1"/>
    <n v="0.2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n v="0.32500000000000001"/>
    <x v="3"/>
    <s v="March"/>
    <x v="10"/>
    <n v="0.25"/>
    <n v="0.8125"/>
  </r>
  <r>
    <n v="43982"/>
    <x v="73"/>
    <d v="1899-12-30T17:16:16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n v="0.16"/>
    <x v="3"/>
    <s v="March"/>
    <x v="10"/>
    <n v="0.18"/>
    <n v="0.28799999999999998"/>
  </r>
  <r>
    <n v="43984"/>
    <x v="73"/>
    <d v="1899-12-30T17:18:20"/>
    <n v="2"/>
    <n v="3"/>
    <x v="2"/>
    <n v="36"/>
    <n v="3.75"/>
    <x v="0"/>
    <x v="12"/>
    <s v="Jamaican Coffee River Lg"/>
    <n v="7.5"/>
    <n v="0.7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2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3993"/>
    <x v="73"/>
    <d v="1899-12-30T17:30:44"/>
    <n v="1"/>
    <n v="8"/>
    <x v="1"/>
    <n v="59"/>
    <n v="4.5"/>
    <x v="2"/>
    <x v="2"/>
    <s v="Dark chocolate Lg"/>
    <n v="4.5"/>
    <n v="0.45"/>
    <x v="3"/>
    <s v="March"/>
    <x v="10"/>
    <n v="0.21"/>
    <n v="0.94499999999999995"/>
  </r>
  <r>
    <n v="43994"/>
    <x v="73"/>
    <d v="1899-12-30T17:36:4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43996"/>
    <x v="73"/>
    <d v="1899-12-30T17:40:01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3997"/>
    <x v="73"/>
    <d v="1899-12-30T17:41:59"/>
    <n v="2"/>
    <n v="8"/>
    <x v="1"/>
    <n v="87"/>
    <n v="3"/>
    <x v="0"/>
    <x v="5"/>
    <s v="Ouro Brasileiro shot"/>
    <n v="6"/>
    <n v="0.6"/>
    <x v="3"/>
    <s v="March"/>
    <x v="10"/>
    <n v="0.3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4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4000"/>
    <x v="73"/>
    <d v="1899-12-30T17:49:05"/>
    <n v="1"/>
    <n v="3"/>
    <x v="2"/>
    <n v="35"/>
    <n v="3.1"/>
    <x v="0"/>
    <x v="12"/>
    <s v="Jamaican Coffee River Rg"/>
    <n v="3.1"/>
    <n v="0.31"/>
    <x v="3"/>
    <s v="March"/>
    <x v="10"/>
    <n v="0.3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44002"/>
    <x v="73"/>
    <d v="1899-12-30T17:52:50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4004"/>
    <x v="73"/>
    <d v="1899-12-30T17:57:25"/>
    <n v="2"/>
    <n v="3"/>
    <x v="2"/>
    <n v="22"/>
    <n v="2"/>
    <x v="0"/>
    <x v="3"/>
    <s v="Our Old Time Diner Blend Sm"/>
    <n v="4"/>
    <n v="0.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n v="0.8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4007"/>
    <x v="73"/>
    <d v="1899-12-30T18:00:35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n v="0.2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44010"/>
    <x v="73"/>
    <d v="1899-12-30T18:09:53"/>
    <n v="2"/>
    <n v="5"/>
    <x v="0"/>
    <n v="27"/>
    <n v="3.5"/>
    <x v="0"/>
    <x v="11"/>
    <s v="Brazilian Lg"/>
    <n v="7"/>
    <n v="0.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n v="0.3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n v="0.16"/>
    <x v="3"/>
    <s v="March"/>
    <x v="11"/>
    <n v="0.18"/>
    <n v="0.28799999999999998"/>
  </r>
  <r>
    <n v="44013"/>
    <x v="73"/>
    <d v="1899-12-30T18:18:17"/>
    <n v="1"/>
    <n v="8"/>
    <x v="1"/>
    <n v="31"/>
    <n v="2.2000000000000002"/>
    <x v="0"/>
    <x v="0"/>
    <s v="Ethiopia Sm"/>
    <n v="2.2000000000000002"/>
    <n v="0.2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44015"/>
    <x v="73"/>
    <d v="1899-12-30T18:22:40"/>
    <n v="1"/>
    <n v="3"/>
    <x v="2"/>
    <n v="1"/>
    <n v="18"/>
    <x v="6"/>
    <x v="16"/>
    <s v="Brazilian - Organic"/>
    <n v="18"/>
    <n v="1.8"/>
    <x v="3"/>
    <s v="March"/>
    <x v="11"/>
    <n v="0.23"/>
    <n v="4.1400000000000006"/>
  </r>
  <r>
    <n v="44016"/>
    <x v="73"/>
    <d v="1899-12-30T18:23:33"/>
    <n v="1"/>
    <n v="5"/>
    <x v="0"/>
    <n v="57"/>
    <n v="3.1"/>
    <x v="1"/>
    <x v="1"/>
    <s v="Spicy Eye Opener Chai Lg"/>
    <n v="3.1"/>
    <n v="0.31"/>
    <x v="3"/>
    <s v="March"/>
    <x v="11"/>
    <n v="0.15"/>
    <n v="0.46499999999999997"/>
  </r>
  <r>
    <n v="44017"/>
    <x v="73"/>
    <d v="1899-12-30T18:23:33"/>
    <n v="1"/>
    <n v="5"/>
    <x v="0"/>
    <n v="82"/>
    <n v="12"/>
    <x v="8"/>
    <x v="25"/>
    <s v="I Need My Bean! Diner mug"/>
    <n v="12"/>
    <n v="1.2"/>
    <x v="3"/>
    <s v="March"/>
    <x v="11"/>
    <n v="0.2"/>
    <n v="2.4000000000000004"/>
  </r>
  <r>
    <n v="44018"/>
    <x v="73"/>
    <d v="1899-12-30T18:23:5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n v="0.31"/>
    <x v="3"/>
    <s v="March"/>
    <x v="11"/>
    <n v="0.3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n v="0.32500000000000001"/>
    <x v="3"/>
    <s v="March"/>
    <x v="11"/>
    <n v="0.25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44024"/>
    <x v="73"/>
    <d v="1899-12-30T18:30:3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44028"/>
    <x v="73"/>
    <d v="1899-12-30T18:38:00"/>
    <n v="1"/>
    <n v="3"/>
    <x v="2"/>
    <n v="22"/>
    <n v="2"/>
    <x v="0"/>
    <x v="3"/>
    <s v="Our Old Time Diner Blend Sm"/>
    <n v="2"/>
    <n v="0.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n v="0.6"/>
    <x v="3"/>
    <s v="March"/>
    <x v="11"/>
    <n v="0.15"/>
    <n v="0.89999999999999991"/>
  </r>
  <r>
    <n v="44030"/>
    <x v="73"/>
    <d v="1899-12-30T18:57:49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44033"/>
    <x v="73"/>
    <d v="1899-12-30T19:07:13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34"/>
    <x v="73"/>
    <d v="1899-12-30T19:10:12"/>
    <n v="2"/>
    <n v="8"/>
    <x v="1"/>
    <n v="23"/>
    <n v="2.5"/>
    <x v="0"/>
    <x v="3"/>
    <s v="Our Old Time Diner Blend Rg"/>
    <n v="5"/>
    <n v="0.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n v="0.7"/>
    <x v="3"/>
    <s v="March"/>
    <x v="12"/>
    <n v="0.21"/>
    <n v="1.47"/>
  </r>
  <r>
    <n v="44036"/>
    <x v="73"/>
    <d v="1899-12-30T19:12:3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44037"/>
    <x v="73"/>
    <d v="1899-12-30T19:13:58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44038"/>
    <x v="73"/>
    <d v="1899-12-30T19:25:12"/>
    <n v="1"/>
    <n v="3"/>
    <x v="2"/>
    <n v="59"/>
    <n v="4.5"/>
    <x v="2"/>
    <x v="2"/>
    <s v="Dark chocolate Lg"/>
    <n v="4.5"/>
    <n v="0.45"/>
    <x v="3"/>
    <s v="March"/>
    <x v="12"/>
    <n v="0.21"/>
    <n v="0.94499999999999995"/>
  </r>
  <r>
    <n v="44039"/>
    <x v="73"/>
    <d v="1899-12-30T19:31:29"/>
    <n v="1"/>
    <n v="8"/>
    <x v="1"/>
    <n v="57"/>
    <n v="3.1"/>
    <x v="1"/>
    <x v="1"/>
    <s v="Spicy Eye Opener Chai Lg"/>
    <n v="3.1"/>
    <n v="0.31"/>
    <x v="3"/>
    <s v="March"/>
    <x v="12"/>
    <n v="0.15"/>
    <n v="0.46499999999999997"/>
  </r>
  <r>
    <n v="44040"/>
    <x v="73"/>
    <d v="1899-12-30T19:34:04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n v="0.3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n v="0.6"/>
    <x v="3"/>
    <s v="March"/>
    <x v="12"/>
    <n v="0.3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44045"/>
    <x v="73"/>
    <d v="1899-12-30T19:44:02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47"/>
    <x v="73"/>
    <d v="1899-12-30T19:44:33"/>
    <n v="2"/>
    <n v="8"/>
    <x v="1"/>
    <n v="46"/>
    <n v="2.5"/>
    <x v="1"/>
    <x v="7"/>
    <s v="Serenity Green Tea Rg"/>
    <n v="5"/>
    <n v="0.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n v="0.2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6"/>
    <x v="4"/>
    <s v="March"/>
    <x v="13"/>
    <n v="0.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n v="0.375"/>
    <x v="4"/>
    <s v="March"/>
    <x v="13"/>
    <n v="0.25"/>
    <n v="0.9375"/>
  </r>
  <r>
    <n v="44054"/>
    <x v="74"/>
    <d v="1899-12-30T06:06:16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6"/>
    <x v="4"/>
    <s v="March"/>
    <x v="13"/>
    <n v="0.18"/>
    <n v="0.28799999999999998"/>
  </r>
  <r>
    <n v="44057"/>
    <x v="74"/>
    <d v="1899-12-30T06:15:08"/>
    <n v="2"/>
    <n v="5"/>
    <x v="0"/>
    <n v="36"/>
    <n v="3.75"/>
    <x v="0"/>
    <x v="12"/>
    <s v="Jamaican Coffee River Lg"/>
    <n v="7.5"/>
    <n v="0.7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75"/>
    <x v="4"/>
    <s v="March"/>
    <x v="13"/>
    <n v="0.21"/>
    <n v="1.575"/>
  </r>
  <r>
    <n v="44059"/>
    <x v="74"/>
    <d v="1899-12-30T06:15:47"/>
    <n v="2"/>
    <n v="5"/>
    <x v="0"/>
    <n v="43"/>
    <n v="3"/>
    <x v="1"/>
    <x v="8"/>
    <s v="Lemon Grass Lg"/>
    <n v="6"/>
    <n v="0.6"/>
    <x v="4"/>
    <s v="March"/>
    <x v="13"/>
    <n v="0.15"/>
    <n v="0.89999999999999991"/>
  </r>
  <r>
    <n v="44060"/>
    <x v="74"/>
    <d v="1899-12-30T06:15:47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44061"/>
    <x v="74"/>
    <d v="1899-12-30T06:17:35"/>
    <n v="1"/>
    <n v="5"/>
    <x v="0"/>
    <n v="48"/>
    <n v="2.5"/>
    <x v="1"/>
    <x v="6"/>
    <s v="English Breakfast Rg"/>
    <n v="2.5"/>
    <n v="0.2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n v="0.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n v="1.095"/>
    <x v="4"/>
    <s v="March"/>
    <x v="13"/>
    <n v="-0.1"/>
    <n v="-1.095"/>
  </r>
  <r>
    <n v="44064"/>
    <x v="74"/>
    <d v="1899-12-30T06:24:25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n v="0.7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n v="0.08"/>
    <x v="4"/>
    <s v="March"/>
    <x v="13"/>
    <n v="0.18"/>
    <n v="0.14399999999999999"/>
  </r>
  <r>
    <n v="44067"/>
    <x v="74"/>
    <d v="1899-12-30T06:28:03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44069"/>
    <x v="74"/>
    <d v="1899-12-30T06:31:32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44070"/>
    <x v="74"/>
    <d v="1899-12-30T06:32:48"/>
    <n v="2"/>
    <n v="8"/>
    <x v="1"/>
    <n v="39"/>
    <n v="4.25"/>
    <x v="0"/>
    <x v="5"/>
    <s v="Latte Rg"/>
    <n v="8.5"/>
    <n v="0.8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08"/>
    <x v="4"/>
    <s v="March"/>
    <x v="13"/>
    <n v="0.18"/>
    <n v="0.14399999999999999"/>
  </r>
  <r>
    <n v="44072"/>
    <x v="74"/>
    <d v="1899-12-30T06:34:12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4073"/>
    <x v="74"/>
    <d v="1899-12-30T06:35:52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4074"/>
    <x v="74"/>
    <d v="1899-12-30T06:35:52"/>
    <n v="1"/>
    <n v="5"/>
    <x v="0"/>
    <n v="77"/>
    <n v="3"/>
    <x v="3"/>
    <x v="4"/>
    <s v="Oatmeal Scone"/>
    <n v="3"/>
    <n v="0.3"/>
    <x v="4"/>
    <s v="March"/>
    <x v="13"/>
    <n v="0.25"/>
    <n v="0.75"/>
  </r>
  <r>
    <n v="44075"/>
    <x v="74"/>
    <d v="1899-12-30T06:35:52"/>
    <n v="1"/>
    <n v="5"/>
    <x v="0"/>
    <n v="83"/>
    <n v="14"/>
    <x v="8"/>
    <x v="25"/>
    <s v="I Need My Bean! Latte cup"/>
    <n v="14"/>
    <n v="1.4"/>
    <x v="4"/>
    <s v="March"/>
    <x v="13"/>
    <n v="0.2"/>
    <n v="2.8000000000000003"/>
  </r>
  <r>
    <n v="44076"/>
    <x v="74"/>
    <d v="1899-12-30T06:37:09"/>
    <n v="2"/>
    <n v="8"/>
    <x v="1"/>
    <n v="28"/>
    <n v="2"/>
    <x v="0"/>
    <x v="0"/>
    <s v="Columbian Medium Roast Sm"/>
    <n v="4"/>
    <n v="0.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n v="1.4"/>
    <x v="4"/>
    <s v="March"/>
    <x v="13"/>
    <n v="0.2"/>
    <n v="2.8000000000000003"/>
  </r>
  <r>
    <n v="44078"/>
    <x v="74"/>
    <d v="1899-12-30T06:44:04"/>
    <n v="2"/>
    <n v="5"/>
    <x v="0"/>
    <n v="32"/>
    <n v="3"/>
    <x v="0"/>
    <x v="0"/>
    <s v="Ethiopia Rg"/>
    <n v="6"/>
    <n v="0.6"/>
    <x v="4"/>
    <s v="March"/>
    <x v="13"/>
    <n v="0.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4081"/>
    <x v="74"/>
    <d v="1899-12-30T06:45:51"/>
    <n v="1"/>
    <n v="8"/>
    <x v="1"/>
    <n v="17"/>
    <n v="9.5"/>
    <x v="5"/>
    <x v="20"/>
    <s v="Morning Sunrise Chai"/>
    <n v="9.5"/>
    <n v="0.95"/>
    <x v="4"/>
    <s v="March"/>
    <x v="13"/>
    <n v="-0.1"/>
    <n v="-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4084"/>
    <x v="74"/>
    <d v="1899-12-30T06:48:52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4085"/>
    <x v="74"/>
    <d v="1899-12-30T06:51:30"/>
    <n v="2"/>
    <n v="8"/>
    <x v="1"/>
    <n v="43"/>
    <n v="3"/>
    <x v="1"/>
    <x v="8"/>
    <s v="Lemon Grass Lg"/>
    <n v="6"/>
    <n v="0.6"/>
    <x v="4"/>
    <s v="March"/>
    <x v="13"/>
    <n v="0.15"/>
    <n v="0.89999999999999991"/>
  </r>
  <r>
    <n v="44086"/>
    <x v="74"/>
    <d v="1899-12-30T06:51:3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44087"/>
    <x v="74"/>
    <d v="1899-12-30T06:55:22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n v="0.42499999999999999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4092"/>
    <x v="74"/>
    <d v="1899-12-30T07:02:4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6"/>
    <x v="4"/>
    <s v="March"/>
    <x v="0"/>
    <n v="0.18"/>
    <n v="0.28799999999999998"/>
  </r>
  <r>
    <n v="44096"/>
    <x v="74"/>
    <d v="1899-12-30T07:04:29"/>
    <n v="1"/>
    <n v="3"/>
    <x v="2"/>
    <n v="77"/>
    <n v="3"/>
    <x v="3"/>
    <x v="4"/>
    <s v="Oatmeal Scone"/>
    <n v="3"/>
    <n v="0.3"/>
    <x v="4"/>
    <s v="March"/>
    <x v="0"/>
    <n v="0.25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4098"/>
    <x v="74"/>
    <d v="1899-12-30T07:05:58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n v="0.6"/>
    <x v="4"/>
    <s v="March"/>
    <x v="0"/>
    <n v="0.15"/>
    <n v="0.89999999999999991"/>
  </r>
  <r>
    <n v="44100"/>
    <x v="74"/>
    <d v="1899-12-30T07:06:06"/>
    <n v="2"/>
    <n v="3"/>
    <x v="2"/>
    <n v="49"/>
    <n v="3"/>
    <x v="1"/>
    <x v="6"/>
    <s v="English Breakfast Lg"/>
    <n v="6"/>
    <n v="0.6"/>
    <x v="4"/>
    <s v="March"/>
    <x v="0"/>
    <n v="0.15"/>
    <n v="0.89999999999999991"/>
  </r>
  <r>
    <n v="44101"/>
    <x v="74"/>
    <d v="1899-12-30T07:06:56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44102"/>
    <x v="74"/>
    <d v="1899-12-30T07:07:00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4103"/>
    <x v="74"/>
    <d v="1899-12-30T07:07:00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44104"/>
    <x v="74"/>
    <d v="1899-12-30T07:08:01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44105"/>
    <x v="74"/>
    <d v="1899-12-30T07:08:14"/>
    <n v="2"/>
    <n v="5"/>
    <x v="0"/>
    <n v="46"/>
    <n v="2.5"/>
    <x v="1"/>
    <x v="7"/>
    <s v="Serenity Green Tea Rg"/>
    <n v="5"/>
    <n v="0.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44107"/>
    <x v="74"/>
    <d v="1899-12-30T07:08:14"/>
    <n v="1"/>
    <n v="5"/>
    <x v="0"/>
    <n v="7"/>
    <n v="19.75"/>
    <x v="6"/>
    <x v="19"/>
    <s v="Jamacian Coffee River"/>
    <n v="19.75"/>
    <n v="1.9750000000000001"/>
    <x v="4"/>
    <s v="March"/>
    <x v="0"/>
    <n v="0.23"/>
    <n v="4.5425000000000004"/>
  </r>
  <r>
    <n v="44108"/>
    <x v="74"/>
    <d v="1899-12-30T07:08:37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11"/>
    <x v="74"/>
    <d v="1899-12-30T07:10:58"/>
    <n v="2"/>
    <n v="8"/>
    <x v="1"/>
    <n v="32"/>
    <n v="3"/>
    <x v="0"/>
    <x v="0"/>
    <s v="Ethiopia Rg"/>
    <n v="6"/>
    <n v="0.6"/>
    <x v="4"/>
    <s v="March"/>
    <x v="0"/>
    <n v="0.3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14"/>
    <x v="74"/>
    <d v="1899-12-30T07:14:22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n v="0.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n v="0.08"/>
    <x v="4"/>
    <s v="March"/>
    <x v="0"/>
    <n v="0.18"/>
    <n v="0.14399999999999999"/>
  </r>
  <r>
    <n v="44120"/>
    <x v="74"/>
    <d v="1899-12-30T07:18:55"/>
    <n v="1"/>
    <n v="3"/>
    <x v="2"/>
    <n v="27"/>
    <n v="3.5"/>
    <x v="0"/>
    <x v="11"/>
    <s v="Brazilian Lg"/>
    <n v="3.5"/>
    <n v="0.3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4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n v="0.3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3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n v="0.45"/>
    <x v="4"/>
    <s v="March"/>
    <x v="0"/>
    <n v="0.21"/>
    <n v="0.94499999999999995"/>
  </r>
  <r>
    <n v="44126"/>
    <x v="74"/>
    <d v="1899-12-30T07:22:02"/>
    <n v="1"/>
    <n v="5"/>
    <x v="0"/>
    <n v="78"/>
    <n v="4.5"/>
    <x v="3"/>
    <x v="4"/>
    <s v="Scottish Cream Scone "/>
    <n v="4.5"/>
    <n v="0.45"/>
    <x v="4"/>
    <s v="March"/>
    <x v="0"/>
    <n v="0.25"/>
    <n v="1.125"/>
  </r>
  <r>
    <n v="44127"/>
    <x v="74"/>
    <d v="1899-12-30T07:23:30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129"/>
    <x v="74"/>
    <d v="1899-12-30T07:23:58"/>
    <n v="2"/>
    <n v="3"/>
    <x v="2"/>
    <n v="51"/>
    <n v="3"/>
    <x v="1"/>
    <x v="6"/>
    <s v="Earl Grey Lg"/>
    <n v="6"/>
    <n v="0.6"/>
    <x v="4"/>
    <s v="March"/>
    <x v="0"/>
    <n v="0.15"/>
    <n v="0.89999999999999991"/>
  </r>
  <r>
    <n v="44130"/>
    <x v="74"/>
    <d v="1899-12-30T07:24:59"/>
    <n v="2"/>
    <n v="8"/>
    <x v="1"/>
    <n v="60"/>
    <n v="3.75"/>
    <x v="2"/>
    <x v="2"/>
    <s v="Sustainably Grown Organic Rg"/>
    <n v="7.5"/>
    <n v="0.75"/>
    <x v="4"/>
    <s v="March"/>
    <x v="0"/>
    <n v="0.21"/>
    <n v="1.575"/>
  </r>
  <r>
    <n v="44131"/>
    <x v="74"/>
    <d v="1899-12-30T07:25:19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3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44135"/>
    <x v="74"/>
    <d v="1899-12-30T07:27:17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40"/>
    <x v="74"/>
    <d v="1899-12-30T07:28:54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41"/>
    <x v="74"/>
    <d v="1899-12-30T07:29:30"/>
    <n v="2"/>
    <n v="8"/>
    <x v="1"/>
    <n v="50"/>
    <n v="2.5"/>
    <x v="1"/>
    <x v="6"/>
    <s v="Earl Grey Rg"/>
    <n v="5"/>
    <n v="0.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4145"/>
    <x v="74"/>
    <d v="1899-12-30T07:31:12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245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2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n v="0.32500000000000001"/>
    <x v="4"/>
    <s v="March"/>
    <x v="0"/>
    <n v="0.25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2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1"/>
    <x v="74"/>
    <d v="1899-12-30T07:35:56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n v="0.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4155"/>
    <x v="74"/>
    <d v="1899-12-30T07:36:19"/>
    <n v="2"/>
    <n v="3"/>
    <x v="2"/>
    <n v="27"/>
    <n v="3.5"/>
    <x v="0"/>
    <x v="11"/>
    <s v="Brazilian Lg"/>
    <n v="7"/>
    <n v="0.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n v="0.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n v="0.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62"/>
    <x v="74"/>
    <d v="1899-12-30T07:38:32"/>
    <n v="1"/>
    <n v="5"/>
    <x v="0"/>
    <n v="42"/>
    <n v="2.5"/>
    <x v="1"/>
    <x v="8"/>
    <s v="Lemon Grass Rg"/>
    <n v="2.5"/>
    <n v="0.2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4169"/>
    <x v="74"/>
    <d v="1899-12-30T07:45:06"/>
    <n v="2"/>
    <n v="8"/>
    <x v="1"/>
    <n v="46"/>
    <n v="2.5"/>
    <x v="1"/>
    <x v="7"/>
    <s v="Serenity Green Tea Rg"/>
    <n v="5"/>
    <n v="0.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n v="0.3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3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44176"/>
    <x v="74"/>
    <d v="1899-12-30T07:48:15"/>
    <n v="2"/>
    <n v="3"/>
    <x v="2"/>
    <n v="40"/>
    <n v="3.75"/>
    <x v="0"/>
    <x v="5"/>
    <s v="Cappuccino"/>
    <n v="7.5"/>
    <n v="0.7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78"/>
    <x v="74"/>
    <d v="1899-12-30T07:48:15"/>
    <n v="1"/>
    <n v="3"/>
    <x v="2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3"/>
    <n v="0.89999999999999991"/>
  </r>
  <r>
    <n v="44180"/>
    <x v="74"/>
    <d v="1899-12-30T07:48:37"/>
    <n v="2"/>
    <n v="3"/>
    <x v="2"/>
    <n v="37"/>
    <n v="3"/>
    <x v="0"/>
    <x v="5"/>
    <s v="Espresso shot"/>
    <n v="6"/>
    <n v="0.6"/>
    <x v="4"/>
    <s v="March"/>
    <x v="0"/>
    <n v="0.3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March"/>
    <x v="0"/>
    <n v="-0.1"/>
    <n v="-0.89500000000000002"/>
  </r>
  <r>
    <n v="44183"/>
    <x v="74"/>
    <d v="1899-12-30T07:49:35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44184"/>
    <x v="74"/>
    <d v="1899-12-30T07:49:38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n v="0.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49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88"/>
    <x v="74"/>
    <d v="1899-12-30T07:51:35"/>
    <n v="1"/>
    <n v="5"/>
    <x v="0"/>
    <n v="50"/>
    <n v="2.5"/>
    <x v="1"/>
    <x v="6"/>
    <s v="Earl Grey Rg"/>
    <n v="2.5"/>
    <n v="0.2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n v="0.3"/>
    <x v="4"/>
    <s v="March"/>
    <x v="0"/>
    <n v="0.25"/>
    <n v="0.75"/>
  </r>
  <r>
    <n v="44190"/>
    <x v="74"/>
    <d v="1899-12-30T07:52:01"/>
    <n v="2"/>
    <n v="3"/>
    <x v="2"/>
    <n v="24"/>
    <n v="3"/>
    <x v="0"/>
    <x v="3"/>
    <s v="Our Old Time Diner Blend Lg"/>
    <n v="6"/>
    <n v="0.6"/>
    <x v="4"/>
    <s v="March"/>
    <x v="0"/>
    <n v="0.3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95"/>
    <x v="4"/>
    <s v="March"/>
    <x v="0"/>
    <n v="-0.1"/>
    <n v="-0.95000000000000007"/>
  </r>
  <r>
    <n v="44192"/>
    <x v="74"/>
    <d v="1899-12-30T07:52:05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4193"/>
    <x v="74"/>
    <d v="1899-12-30T07:52:27"/>
    <n v="1"/>
    <n v="8"/>
    <x v="1"/>
    <n v="48"/>
    <n v="2.5"/>
    <x v="1"/>
    <x v="6"/>
    <s v="English Breakfast Rg"/>
    <n v="2.5"/>
    <n v="0.2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n v="0.3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44196"/>
    <x v="74"/>
    <d v="1899-12-30T07:54:36"/>
    <n v="2"/>
    <n v="8"/>
    <x v="1"/>
    <n v="59"/>
    <n v="4.5"/>
    <x v="2"/>
    <x v="2"/>
    <s v="Dark chocolate Lg"/>
    <n v="9"/>
    <n v="0.9"/>
    <x v="4"/>
    <s v="March"/>
    <x v="0"/>
    <n v="0.21"/>
    <n v="1.89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3"/>
    <x v="4"/>
    <s v="March"/>
    <x v="0"/>
    <n v="0.15"/>
    <n v="0.44999999999999996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n v="0.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204"/>
    <x v="74"/>
    <d v="1899-12-30T07:58:17"/>
    <n v="2"/>
    <n v="5"/>
    <x v="0"/>
    <n v="59"/>
    <n v="4.5"/>
    <x v="2"/>
    <x v="2"/>
    <s v="Dark chocolate Lg"/>
    <n v="9"/>
    <n v="0.9"/>
    <x v="4"/>
    <s v="March"/>
    <x v="0"/>
    <n v="0.21"/>
    <n v="1.89"/>
  </r>
  <r>
    <n v="44205"/>
    <x v="74"/>
    <d v="1899-12-30T07:58:38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206"/>
    <x v="74"/>
    <d v="1899-12-30T07:58:58"/>
    <n v="2"/>
    <n v="5"/>
    <x v="0"/>
    <n v="87"/>
    <n v="3"/>
    <x v="0"/>
    <x v="5"/>
    <s v="Ouro Brasileiro shot"/>
    <n v="6"/>
    <n v="0.6"/>
    <x v="4"/>
    <s v="March"/>
    <x v="0"/>
    <n v="0.3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08"/>
    <x v="4"/>
    <s v="March"/>
    <x v="1"/>
    <n v="0.18"/>
    <n v="0.14399999999999999"/>
  </r>
  <r>
    <n v="44210"/>
    <x v="74"/>
    <d v="1899-12-30T08:01:30"/>
    <n v="1"/>
    <n v="3"/>
    <x v="2"/>
    <n v="79"/>
    <n v="3.75"/>
    <x v="3"/>
    <x v="4"/>
    <s v="Jumbo Savory Scone"/>
    <n v="3.75"/>
    <n v="0.375"/>
    <x v="4"/>
    <s v="March"/>
    <x v="1"/>
    <n v="0.25"/>
    <n v="0.9375"/>
  </r>
  <r>
    <n v="44211"/>
    <x v="74"/>
    <d v="1899-12-30T08:02:16"/>
    <n v="2"/>
    <n v="8"/>
    <x v="1"/>
    <n v="41"/>
    <n v="4.25"/>
    <x v="0"/>
    <x v="5"/>
    <s v="Cappuccino Lg"/>
    <n v="8.5"/>
    <n v="0.8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44213"/>
    <x v="74"/>
    <d v="1899-12-30T08:02:25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35"/>
    <x v="4"/>
    <s v="March"/>
    <x v="1"/>
    <n v="0.21"/>
    <n v="0.73499999999999999"/>
  </r>
  <r>
    <n v="44215"/>
    <x v="74"/>
    <d v="1899-12-30T08:02:51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44220"/>
    <x v="74"/>
    <d v="1899-12-30T08:09:38"/>
    <n v="2"/>
    <n v="8"/>
    <x v="1"/>
    <n v="23"/>
    <n v="2.5"/>
    <x v="0"/>
    <x v="3"/>
    <s v="Our Old Time Diner Blend Rg"/>
    <n v="5"/>
    <n v="0.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4223"/>
    <x v="74"/>
    <d v="1899-12-30T08:10:33"/>
    <n v="1"/>
    <n v="8"/>
    <x v="1"/>
    <n v="75"/>
    <n v="3.5"/>
    <x v="3"/>
    <x v="10"/>
    <s v="Croissant"/>
    <n v="3.5"/>
    <n v="0.35"/>
    <x v="4"/>
    <s v="March"/>
    <x v="1"/>
    <n v="0.25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n v="0.2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0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1"/>
    <x v="74"/>
    <d v="1899-12-30T08:17:34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34"/>
    <x v="74"/>
    <d v="1899-12-30T08:19:0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44235"/>
    <x v="74"/>
    <d v="1899-12-30T08:20:31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6"/>
    <x v="4"/>
    <s v="March"/>
    <x v="1"/>
    <n v="0.18"/>
    <n v="0.28799999999999998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3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08"/>
    <x v="4"/>
    <s v="March"/>
    <x v="1"/>
    <n v="0.18"/>
    <n v="0.14399999999999999"/>
  </r>
  <r>
    <n v="44239"/>
    <x v="74"/>
    <d v="1899-12-30T08:20:34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3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3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44"/>
    <x v="74"/>
    <d v="1899-12-30T08:23:13"/>
    <n v="2"/>
    <n v="8"/>
    <x v="1"/>
    <n v="26"/>
    <n v="3"/>
    <x v="0"/>
    <x v="11"/>
    <s v="Brazilian Rg"/>
    <n v="6"/>
    <n v="0.6"/>
    <x v="4"/>
    <s v="March"/>
    <x v="1"/>
    <n v="0.3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44246"/>
    <x v="74"/>
    <d v="1899-12-30T08:24:24"/>
    <n v="2"/>
    <n v="5"/>
    <x v="0"/>
    <n v="38"/>
    <n v="3.75"/>
    <x v="0"/>
    <x v="5"/>
    <s v="Latte"/>
    <n v="7.5"/>
    <n v="0.7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n v="0.16"/>
    <x v="4"/>
    <s v="March"/>
    <x v="1"/>
    <n v="0.18"/>
    <n v="0.28799999999999998"/>
  </r>
  <r>
    <n v="44248"/>
    <x v="74"/>
    <d v="1899-12-30T08:24:53"/>
    <n v="1"/>
    <n v="8"/>
    <x v="1"/>
    <n v="23"/>
    <n v="2.5"/>
    <x v="0"/>
    <x v="3"/>
    <s v="Our Old Time Diner Blend Rg"/>
    <n v="2.5"/>
    <n v="0.2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n v="0.3"/>
    <x v="4"/>
    <s v="March"/>
    <x v="1"/>
    <n v="0.15"/>
    <n v="0.44999999999999996"/>
  </r>
  <r>
    <n v="44251"/>
    <x v="74"/>
    <d v="1899-12-30T08:28:42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n v="0.375"/>
    <x v="4"/>
    <s v="March"/>
    <x v="1"/>
    <n v="0.21"/>
    <n v="0.78749999999999998"/>
  </r>
  <r>
    <n v="44253"/>
    <x v="74"/>
    <d v="1899-12-30T08:29:26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44254"/>
    <x v="74"/>
    <d v="1899-12-30T08:29:59"/>
    <n v="2"/>
    <n v="5"/>
    <x v="0"/>
    <n v="44"/>
    <n v="2.5"/>
    <x v="1"/>
    <x v="8"/>
    <s v="Peppermint Rg"/>
    <n v="5"/>
    <n v="0.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n v="0.62"/>
    <x v="4"/>
    <s v="March"/>
    <x v="1"/>
    <n v="0.3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35"/>
    <x v="4"/>
    <s v="March"/>
    <x v="1"/>
    <n v="0.25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44259"/>
    <x v="74"/>
    <d v="1899-12-30T08:30:29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60"/>
    <x v="74"/>
    <d v="1899-12-30T08:33:10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6"/>
    <x v="4"/>
    <s v="March"/>
    <x v="1"/>
    <n v="0.18"/>
    <n v="0.28799999999999998"/>
  </r>
  <r>
    <n v="44262"/>
    <x v="74"/>
    <d v="1899-12-30T08:33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4"/>
    <x v="74"/>
    <d v="1899-12-30T08:33:39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4265"/>
    <x v="74"/>
    <d v="1899-12-30T08:33:39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4267"/>
    <x v="74"/>
    <d v="1899-12-30T08:35:12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8"/>
    <x v="74"/>
    <d v="1899-12-30T08:35:58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44269"/>
    <x v="74"/>
    <d v="1899-12-30T08:36:13"/>
    <n v="1"/>
    <n v="3"/>
    <x v="2"/>
    <n v="52"/>
    <n v="2.5"/>
    <x v="1"/>
    <x v="1"/>
    <s v="Traditional Blend Chai Rg"/>
    <n v="2.5"/>
    <n v="0.2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n v="0.2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3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75"/>
    <x v="74"/>
    <d v="1899-12-30T08:41:30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3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n v="0.08"/>
    <x v="4"/>
    <s v="March"/>
    <x v="1"/>
    <n v="0.18"/>
    <n v="0.14399999999999999"/>
  </r>
  <r>
    <n v="44279"/>
    <x v="74"/>
    <d v="1899-12-30T08:44:43"/>
    <n v="2"/>
    <n v="8"/>
    <x v="1"/>
    <n v="33"/>
    <n v="3.5"/>
    <x v="0"/>
    <x v="0"/>
    <s v="Ethiopia Lg"/>
    <n v="7"/>
    <n v="0.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n v="0.3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4282"/>
    <x v="74"/>
    <d v="1899-12-30T08:48:09"/>
    <n v="2"/>
    <n v="3"/>
    <x v="2"/>
    <n v="52"/>
    <n v="2.5"/>
    <x v="1"/>
    <x v="1"/>
    <s v="Traditional Blend Chai Rg"/>
    <n v="5"/>
    <n v="0.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n v="0.7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n v="0.3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n v="0.7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n v="0.375"/>
    <x v="4"/>
    <s v="March"/>
    <x v="1"/>
    <n v="0.25"/>
    <n v="0.9375"/>
  </r>
  <r>
    <n v="44288"/>
    <x v="74"/>
    <d v="1899-12-30T08:52:55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44291"/>
    <x v="74"/>
    <d v="1899-12-30T08:57:02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44293"/>
    <x v="74"/>
    <d v="1899-12-30T08:57:17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n v="0.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97"/>
    <x v="74"/>
    <d v="1899-12-30T09:00:15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n v="0.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n v="0.6"/>
    <x v="4"/>
    <s v="March"/>
    <x v="2"/>
    <n v="0.3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95"/>
    <x v="4"/>
    <s v="March"/>
    <x v="2"/>
    <n v="0.21"/>
    <n v="1.9949999999999999"/>
  </r>
  <r>
    <n v="44312"/>
    <x v="74"/>
    <d v="1899-12-30T09:07:47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44315"/>
    <x v="74"/>
    <d v="1899-12-30T09:09:14"/>
    <n v="2"/>
    <n v="3"/>
    <x v="2"/>
    <n v="44"/>
    <n v="2.5"/>
    <x v="1"/>
    <x v="8"/>
    <s v="Peppermint Rg"/>
    <n v="5"/>
    <n v="0.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17"/>
    <x v="74"/>
    <d v="1899-12-30T09:10:53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n v="0.45"/>
    <x v="4"/>
    <s v="March"/>
    <x v="2"/>
    <n v="0.21"/>
    <n v="0.94499999999999995"/>
  </r>
  <r>
    <n v="44319"/>
    <x v="74"/>
    <d v="1899-12-30T09:11:48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44321"/>
    <x v="74"/>
    <d v="1899-12-30T09:11:51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4322"/>
    <x v="74"/>
    <d v="1899-12-30T09:12:19"/>
    <n v="2"/>
    <n v="5"/>
    <x v="0"/>
    <n v="26"/>
    <n v="3"/>
    <x v="0"/>
    <x v="11"/>
    <s v="Brazilian Rg"/>
    <n v="6"/>
    <n v="0.6"/>
    <x v="4"/>
    <s v="March"/>
    <x v="2"/>
    <n v="0.3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44328"/>
    <x v="74"/>
    <d v="1899-12-30T09:15:39"/>
    <n v="1"/>
    <n v="8"/>
    <x v="1"/>
    <n v="74"/>
    <n v="3.5"/>
    <x v="3"/>
    <x v="9"/>
    <s v="Ginger Biscotti"/>
    <n v="3.5"/>
    <n v="0.35"/>
    <x v="4"/>
    <s v="March"/>
    <x v="2"/>
    <n v="0.25"/>
    <n v="0.875"/>
  </r>
  <r>
    <n v="44329"/>
    <x v="74"/>
    <d v="1899-12-30T09:18:18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45"/>
    <x v="4"/>
    <s v="March"/>
    <x v="2"/>
    <n v="0.25"/>
    <n v="1.125"/>
  </r>
  <r>
    <n v="44332"/>
    <x v="74"/>
    <d v="1899-12-30T09:20:29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4333"/>
    <x v="74"/>
    <d v="1899-12-30T09:21:11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35"/>
    <x v="74"/>
    <d v="1899-12-30T09:21:22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4336"/>
    <x v="74"/>
    <d v="1899-12-30T09:21:23"/>
    <n v="2"/>
    <n v="3"/>
    <x v="2"/>
    <n v="42"/>
    <n v="2.5"/>
    <x v="1"/>
    <x v="8"/>
    <s v="Lemon Grass Rg"/>
    <n v="5"/>
    <n v="0.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1"/>
    <x v="74"/>
    <d v="1899-12-30T09:26:29"/>
    <n v="2"/>
    <n v="5"/>
    <x v="0"/>
    <n v="33"/>
    <n v="3.5"/>
    <x v="0"/>
    <x v="0"/>
    <s v="Ethiopia Lg"/>
    <n v="7"/>
    <n v="0.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4"/>
    <x v="74"/>
    <d v="1899-12-30T09:29:39"/>
    <n v="2"/>
    <n v="5"/>
    <x v="0"/>
    <n v="50"/>
    <n v="2.5"/>
    <x v="1"/>
    <x v="6"/>
    <s v="Earl Grey Rg"/>
    <n v="5"/>
    <n v="0.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n v="0.2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8"/>
    <x v="74"/>
    <d v="1899-12-30T09:32:04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n v="0.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51"/>
    <x v="74"/>
    <d v="1899-12-30T09:33:59"/>
    <n v="1"/>
    <n v="3"/>
    <x v="2"/>
    <n v="50"/>
    <n v="2.5"/>
    <x v="1"/>
    <x v="6"/>
    <s v="Earl Grey Rg"/>
    <n v="2.5"/>
    <n v="0.2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n v="0.7"/>
    <x v="4"/>
    <s v="March"/>
    <x v="2"/>
    <n v="0.21"/>
    <n v="1.47"/>
  </r>
  <r>
    <n v="44353"/>
    <x v="74"/>
    <d v="1899-12-30T09:35:48"/>
    <n v="1"/>
    <n v="3"/>
    <x v="2"/>
    <n v="27"/>
    <n v="3.5"/>
    <x v="0"/>
    <x v="11"/>
    <s v="Brazilian Lg"/>
    <n v="3.5"/>
    <n v="0.3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n v="0.2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n v="0.3"/>
    <x v="4"/>
    <s v="March"/>
    <x v="2"/>
    <n v="0.25"/>
    <n v="0.75"/>
  </r>
  <r>
    <n v="44356"/>
    <x v="74"/>
    <d v="1899-12-30T09:39:3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58"/>
    <x v="74"/>
    <d v="1899-12-30T09:40:04"/>
    <n v="2"/>
    <n v="3"/>
    <x v="2"/>
    <n v="29"/>
    <n v="2.5"/>
    <x v="0"/>
    <x v="0"/>
    <s v="Columbian Medium Roast Rg"/>
    <n v="5"/>
    <n v="0.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2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n v="0.375"/>
    <x v="4"/>
    <s v="March"/>
    <x v="2"/>
    <n v="0.25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4"/>
    <x v="74"/>
    <d v="1899-12-30T09:45:43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5"/>
    <x v="74"/>
    <d v="1899-12-30T09:47:43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n v="0.35"/>
    <x v="4"/>
    <s v="March"/>
    <x v="2"/>
    <n v="0.25"/>
    <n v="0.875"/>
  </r>
  <r>
    <n v="44367"/>
    <x v="74"/>
    <d v="1899-12-30T09:47:47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n v="0.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3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4371"/>
    <x v="74"/>
    <d v="1899-12-30T09:48:10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44372"/>
    <x v="74"/>
    <d v="1899-12-30T09:51:10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n v="0.6"/>
    <x v="4"/>
    <s v="March"/>
    <x v="2"/>
    <n v="0.15"/>
    <n v="0.89999999999999991"/>
  </r>
  <r>
    <n v="44375"/>
    <x v="74"/>
    <d v="1899-12-30T09:53:38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44379"/>
    <x v="74"/>
    <d v="1899-12-30T09:58:37"/>
    <n v="2"/>
    <n v="5"/>
    <x v="0"/>
    <n v="58"/>
    <n v="3.5"/>
    <x v="2"/>
    <x v="2"/>
    <s v="Dark chocolate Rg"/>
    <n v="7"/>
    <n v="0.7"/>
    <x v="4"/>
    <s v="March"/>
    <x v="2"/>
    <n v="0.21"/>
    <n v="1.47"/>
  </r>
  <r>
    <n v="44380"/>
    <x v="74"/>
    <d v="1899-12-30T09:59:08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44383"/>
    <x v="74"/>
    <d v="1899-12-30T10:00:20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384"/>
    <x v="74"/>
    <d v="1899-12-30T10:00:20"/>
    <n v="1"/>
    <n v="3"/>
    <x v="2"/>
    <n v="78"/>
    <n v="4.5"/>
    <x v="3"/>
    <x v="4"/>
    <s v="Scottish Cream Scone "/>
    <n v="4.5"/>
    <n v="0.45"/>
    <x v="4"/>
    <s v="March"/>
    <x v="3"/>
    <n v="0.25"/>
    <n v="1.125"/>
  </r>
  <r>
    <n v="44385"/>
    <x v="74"/>
    <d v="1899-12-30T10:00:45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387"/>
    <x v="74"/>
    <d v="1899-12-30T10:01:59"/>
    <n v="1"/>
    <n v="3"/>
    <x v="2"/>
    <n v="31"/>
    <n v="2.2000000000000002"/>
    <x v="0"/>
    <x v="0"/>
    <s v="Ethiopia Sm"/>
    <n v="2.2000000000000002"/>
    <n v="0.2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389"/>
    <x v="74"/>
    <d v="1899-12-30T10:03:1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390"/>
    <x v="74"/>
    <d v="1899-12-30T10:03:58"/>
    <n v="2"/>
    <n v="3"/>
    <x v="2"/>
    <n v="58"/>
    <n v="3.5"/>
    <x v="2"/>
    <x v="2"/>
    <s v="Dark chocolate Rg"/>
    <n v="7"/>
    <n v="0.7"/>
    <x v="4"/>
    <s v="March"/>
    <x v="3"/>
    <n v="0.21"/>
    <n v="1.47"/>
  </r>
  <r>
    <n v="44391"/>
    <x v="74"/>
    <d v="1899-12-30T10:04:0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n v="0.31"/>
    <x v="4"/>
    <s v="March"/>
    <x v="3"/>
    <n v="0.15"/>
    <n v="0.46499999999999997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4400"/>
    <x v="74"/>
    <d v="1899-12-30T10:09:53"/>
    <n v="1"/>
    <n v="8"/>
    <x v="1"/>
    <n v="8"/>
    <n v="45"/>
    <x v="6"/>
    <x v="19"/>
    <s v="Civet Cat"/>
    <n v="45"/>
    <n v="4.5"/>
    <x v="4"/>
    <s v="March"/>
    <x v="3"/>
    <n v="0.23"/>
    <n v="10.35"/>
  </r>
  <r>
    <n v="44401"/>
    <x v="74"/>
    <d v="1899-12-30T10:10:26"/>
    <n v="1"/>
    <n v="3"/>
    <x v="2"/>
    <n v="53"/>
    <n v="3"/>
    <x v="1"/>
    <x v="1"/>
    <s v="Traditional Blend Chai Lg"/>
    <n v="3"/>
    <n v="0.3"/>
    <x v="4"/>
    <s v="March"/>
    <x v="3"/>
    <n v="0.15"/>
    <n v="0.44999999999999996"/>
  </r>
  <r>
    <n v="44402"/>
    <x v="74"/>
    <d v="1899-12-30T10:10:42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n v="0.6"/>
    <x v="4"/>
    <s v="March"/>
    <x v="3"/>
    <n v="0.15"/>
    <n v="0.89999999999999991"/>
  </r>
  <r>
    <n v="44404"/>
    <x v="74"/>
    <d v="1899-12-30T10:13:07"/>
    <n v="1"/>
    <n v="8"/>
    <x v="1"/>
    <n v="27"/>
    <n v="3.5"/>
    <x v="0"/>
    <x v="11"/>
    <s v="Brazilian Lg"/>
    <n v="3.5"/>
    <n v="0.3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08"/>
    <x v="74"/>
    <d v="1899-12-30T10:14:08"/>
    <n v="2"/>
    <n v="5"/>
    <x v="0"/>
    <n v="38"/>
    <n v="3.75"/>
    <x v="0"/>
    <x v="5"/>
    <s v="Latte"/>
    <n v="7.5"/>
    <n v="0.7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4410"/>
    <x v="74"/>
    <d v="1899-12-30T10:14:08"/>
    <n v="1"/>
    <n v="5"/>
    <x v="0"/>
    <n v="15"/>
    <n v="9.25"/>
    <x v="5"/>
    <x v="23"/>
    <s v="Serenity Green Tea"/>
    <n v="9.25"/>
    <n v="0.92500000000000004"/>
    <x v="4"/>
    <s v="March"/>
    <x v="3"/>
    <n v="-0.1"/>
    <n v="-0.92500000000000004"/>
  </r>
  <r>
    <n v="44411"/>
    <x v="74"/>
    <d v="1899-12-30T10:14:46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n v="0.6"/>
    <x v="4"/>
    <s v="March"/>
    <x v="3"/>
    <n v="0.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44415"/>
    <x v="74"/>
    <d v="1899-12-30T10:18:06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16"/>
    <x v="74"/>
    <d v="1899-12-30T10:18:14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419"/>
    <x v="74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420"/>
    <x v="74"/>
    <d v="1899-12-30T10:19:28"/>
    <n v="2"/>
    <n v="3"/>
    <x v="2"/>
    <n v="25"/>
    <n v="2.2000000000000002"/>
    <x v="0"/>
    <x v="11"/>
    <s v="Brazilian Sm"/>
    <n v="4.4000000000000004"/>
    <n v="0.4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24"/>
    <x v="74"/>
    <d v="1899-12-30T10:20:36"/>
    <n v="2"/>
    <n v="8"/>
    <x v="1"/>
    <n v="27"/>
    <n v="3.5"/>
    <x v="0"/>
    <x v="11"/>
    <s v="Brazilian Lg"/>
    <n v="7"/>
    <n v="0.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n v="2.0449999999999999"/>
    <x v="4"/>
    <s v="March"/>
    <x v="3"/>
    <n v="0.23"/>
    <n v="4.7035"/>
  </r>
  <r>
    <n v="44426"/>
    <x v="74"/>
    <d v="1899-12-30T10:21:02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35"/>
    <x v="4"/>
    <s v="March"/>
    <x v="3"/>
    <n v="0.25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30"/>
    <x v="74"/>
    <d v="1899-12-30T10:21:41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n v="0.6"/>
    <x v="4"/>
    <s v="March"/>
    <x v="3"/>
    <n v="0.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2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n v="0.6"/>
    <x v="4"/>
    <s v="March"/>
    <x v="3"/>
    <n v="0.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38"/>
    <x v="74"/>
    <d v="1899-12-30T10:26:12"/>
    <n v="2"/>
    <n v="3"/>
    <x v="2"/>
    <n v="60"/>
    <n v="3.75"/>
    <x v="2"/>
    <x v="2"/>
    <s v="Sustainably Grown Organic Rg"/>
    <n v="7.5"/>
    <n v="0.75"/>
    <x v="4"/>
    <s v="March"/>
    <x v="3"/>
    <n v="0.21"/>
    <n v="1.575"/>
  </r>
  <r>
    <n v="44439"/>
    <x v="74"/>
    <d v="1899-12-30T10:27:48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4440"/>
    <x v="74"/>
    <d v="1899-12-30T10:27:53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5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6"/>
    <x v="74"/>
    <d v="1899-12-30T10:33:05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4449"/>
    <x v="74"/>
    <d v="1899-12-30T10:36:0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4458"/>
    <x v="74"/>
    <d v="1899-12-30T10:41:27"/>
    <n v="2"/>
    <n v="5"/>
    <x v="0"/>
    <n v="48"/>
    <n v="2.5"/>
    <x v="1"/>
    <x v="6"/>
    <s v="English Breakfast Rg"/>
    <n v="5"/>
    <n v="0.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61"/>
    <x v="74"/>
    <d v="1899-12-30T10:42:20"/>
    <n v="1"/>
    <n v="8"/>
    <x v="1"/>
    <n v="70"/>
    <n v="3.25"/>
    <x v="3"/>
    <x v="4"/>
    <s v="Cranberry Scone"/>
    <n v="3.25"/>
    <n v="0.32500000000000001"/>
    <x v="4"/>
    <s v="March"/>
    <x v="3"/>
    <n v="0.25"/>
    <n v="0.8125"/>
  </r>
  <r>
    <n v="44462"/>
    <x v="74"/>
    <d v="1899-12-30T10:42:36"/>
    <n v="2"/>
    <n v="8"/>
    <x v="1"/>
    <n v="46"/>
    <n v="2.5"/>
    <x v="1"/>
    <x v="7"/>
    <s v="Serenity Green Tea Rg"/>
    <n v="5"/>
    <n v="0.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n v="0.3"/>
    <x v="4"/>
    <s v="March"/>
    <x v="3"/>
    <n v="0.25"/>
    <n v="0.75"/>
  </r>
  <r>
    <n v="44464"/>
    <x v="74"/>
    <d v="1899-12-30T10:43:2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4466"/>
    <x v="74"/>
    <d v="1899-12-30T10:44:33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n v="0.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44470"/>
    <x v="74"/>
    <d v="1899-12-30T10:46:36"/>
    <n v="2"/>
    <n v="3"/>
    <x v="2"/>
    <n v="44"/>
    <n v="2.5"/>
    <x v="1"/>
    <x v="8"/>
    <s v="Peppermint Rg"/>
    <n v="5"/>
    <n v="0.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44474"/>
    <x v="74"/>
    <d v="1899-12-30T10:49:13"/>
    <n v="2"/>
    <n v="5"/>
    <x v="0"/>
    <n v="87"/>
    <n v="3"/>
    <x v="0"/>
    <x v="5"/>
    <s v="Ouro Brasileiro shot"/>
    <n v="6"/>
    <n v="0.6"/>
    <x v="4"/>
    <s v="March"/>
    <x v="3"/>
    <n v="0.3"/>
    <n v="1.7999999999999998"/>
  </r>
  <r>
    <n v="44475"/>
    <x v="74"/>
    <d v="1899-12-30T10:49:58"/>
    <n v="2"/>
    <n v="3"/>
    <x v="2"/>
    <n v="43"/>
    <n v="3"/>
    <x v="1"/>
    <x v="8"/>
    <s v="Lemon Grass Lg"/>
    <n v="6"/>
    <n v="0.6"/>
    <x v="4"/>
    <s v="March"/>
    <x v="3"/>
    <n v="0.15"/>
    <n v="0.89999999999999991"/>
  </r>
  <r>
    <n v="44476"/>
    <x v="74"/>
    <d v="1899-12-30T10:49:58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44481"/>
    <x v="74"/>
    <d v="1899-12-30T10:51:0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44483"/>
    <x v="74"/>
    <d v="1899-12-30T10:51:21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486"/>
    <x v="74"/>
    <d v="1899-12-30T10:54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n v="0.4"/>
    <x v="4"/>
  